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91738\Downloads\"/>
    </mc:Choice>
  </mc:AlternateContent>
  <xr:revisionPtr revIDLastSave="0" documentId="13_ncr:1_{7067EA59-102B-4E73-BBD0-3E0F9B8CCCE4}" xr6:coauthVersionLast="47" xr6:coauthVersionMax="47" xr10:uidLastSave="{00000000-0000-0000-0000-000000000000}"/>
  <bookViews>
    <workbookView minimized="1" xWindow="5948" yWindow="3983" windowWidth="18000" windowHeight="10635" activeTab="2" xr2:uid="{00000000-000D-0000-FFFF-FFFF00000000}"/>
  </bookViews>
  <sheets>
    <sheet name="Table1" sheetId="3" r:id="rId1"/>
    <sheet name="Data" sheetId="1" r:id="rId2"/>
    <sheet name="What is required" sheetId="2" r:id="rId3"/>
  </sheets>
  <definedNames>
    <definedName name="ExternalData_1" localSheetId="0" hidden="1">Table1!$A$1:$DM$10001</definedName>
  </definedNames>
  <calcPr calcId="0"/>
  <extLst>
    <ext uri="GoogleSheetsCustomDataVersion2">
      <go:sheetsCustomData xmlns:go="http://customooxmlschemas.google.com/" r:id="rId6" roundtripDataChecksum="dDspjYuhcFN6gjrC9yArjOiQV+yhINfoUzAqqR+1yNw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4679A0-E6C0-4B81-A913-B238498EAD9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6389" uniqueCount="257">
  <si>
    <t>CUSTOMERID</t>
  </si>
  <si>
    <t>STATE</t>
  </si>
  <si>
    <t>LCPCOUNT</t>
  </si>
  <si>
    <t>PRIVATELABELTENDERFLAG</t>
  </si>
  <si>
    <t>TENURE_IN_MONTHS</t>
  </si>
  <si>
    <t>CLOSESTSTOREDISTANCE</t>
  </si>
  <si>
    <t>FEMALE</t>
  </si>
  <si>
    <t>AGE</t>
  </si>
  <si>
    <t>HS_DIPLOMA</t>
  </si>
  <si>
    <t>SOME_COLLEGE</t>
  </si>
  <si>
    <t>BACH_GRAD_DEG</t>
  </si>
  <si>
    <t>LT_HS_DIPLOMA</t>
  </si>
  <si>
    <t>MARRIED</t>
  </si>
  <si>
    <t>MNGMNT_OFFICEADMIN</t>
  </si>
  <si>
    <t>TECH_PROF</t>
  </si>
  <si>
    <t>SALES_JOB</t>
  </si>
  <si>
    <t>BLUE_COLLAR</t>
  </si>
  <si>
    <t>FARMER</t>
  </si>
  <si>
    <t>RETIRED</t>
  </si>
  <si>
    <t>SFDU</t>
  </si>
  <si>
    <t>MFDU</t>
  </si>
  <si>
    <t>HOMEOWNER</t>
  </si>
  <si>
    <t>INCOME</t>
  </si>
  <si>
    <t>MAIL_RESP_MULTI</t>
  </si>
  <si>
    <t>MAIL_RESP_SINGLE</t>
  </si>
  <si>
    <t>LENGTH OF RESIDENCE</t>
  </si>
  <si>
    <t>NUMBER OF PERSONS IN LIVING UNIT</t>
  </si>
  <si>
    <t>NUMBER OF ADULTS IN LIVING UNIT</t>
  </si>
  <si>
    <t>METRO</t>
  </si>
  <si>
    <t>URBAN</t>
  </si>
  <si>
    <t>MOR BANK: UPSCALE MERCHANDISE BUYER</t>
  </si>
  <si>
    <t>MOR BANK: MALE MERCHANDISE BUYER</t>
  </si>
  <si>
    <t>MOR BANK: FEMALE MERCHANDISE BUYER</t>
  </si>
  <si>
    <t>MOR BANK: CRAFTS-HOBBY MERCHANDISE BUYER</t>
  </si>
  <si>
    <t>MOR BANK: GARDENING-FARMING BUYER</t>
  </si>
  <si>
    <t>MOR BANK: BOOK BUYER</t>
  </si>
  <si>
    <t>MOR BANK: COLLECT-SPECIAL FOODS BUYER</t>
  </si>
  <si>
    <t>MOR BANK: GIFTS AND GADGETS BUYER</t>
  </si>
  <si>
    <t>MOR BANK: GENERAL MERCHANDISE BUYER</t>
  </si>
  <si>
    <t>MOR BANK: FAMILY AND GENERAL MAGAZINE</t>
  </si>
  <si>
    <t>MOR BANK: FEMALE ORIENTED MAGAZINE</t>
  </si>
  <si>
    <t>MOR BANK: MALE SPORTS MAGAZINE</t>
  </si>
  <si>
    <t>MOR BANK: RELIGIOUS MAGAZINE</t>
  </si>
  <si>
    <t>MOR BANK: GARDENING-FARMING MAGAZINE</t>
  </si>
  <si>
    <t>MOR BANK: CULINARY INTERESTS MAGAZINE</t>
  </si>
  <si>
    <t>MOR BANK: HEALTH AND FITNESS MAGAZINE</t>
  </si>
  <si>
    <t>MOR BANK: DO-IT-YOURSELFERS</t>
  </si>
  <si>
    <t>MOR BANK: NEWS AND FINANCIAL</t>
  </si>
  <si>
    <t>MOR BANK: PHOTOGRAPHY</t>
  </si>
  <si>
    <t>MOR BANK: OPPORTUNITY SEEKERS AND CE</t>
  </si>
  <si>
    <t>MOR BANK: RELIGIOUS CONTRIBUTOR</t>
  </si>
  <si>
    <t>MOR BANK: POLITICAL CONTRIBUTOR</t>
  </si>
  <si>
    <t>MOR BANK: HEALTH AND INSTITUTION CONTRIBUTOR</t>
  </si>
  <si>
    <t>MOR BANK: GENERAL CONTRIBUTOR</t>
  </si>
  <si>
    <t>MOR BANK: MISCELLANEOUS</t>
  </si>
  <si>
    <t>MOR BANK: ODDS AND ENDS</t>
  </si>
  <si>
    <t>MOR BANK: DEDUPED CATEGORY HIT COUNT</t>
  </si>
  <si>
    <t>MOR BANK: NON-DEDUPED CATEGORY HIT COUNT</t>
  </si>
  <si>
    <t>MORTGAGE-HOME PURCHASE: HOME PURCHASE PRICE</t>
  </si>
  <si>
    <t>MOSAIC</t>
  </si>
  <si>
    <t>CHILDREN</t>
  </si>
  <si>
    <t>CAPE: AGE: POP: MEDIAN AGE</t>
  </si>
  <si>
    <t>CAPE: AGE: POP: % 0-17</t>
  </si>
  <si>
    <t>CAPE: AGE: POP: % 18-99+</t>
  </si>
  <si>
    <t>CAPE: AGE: POP: % 65-99+</t>
  </si>
  <si>
    <t>CAPE: ETHNIC: POP: % WHITE ONLY</t>
  </si>
  <si>
    <t>CAPE: ETHNIC: POP: % BLACK ONLY</t>
  </si>
  <si>
    <t>CAPE: ETHNIC: POP: % ASIAN ONLY</t>
  </si>
  <si>
    <t>CAPE: ETHNIC: POP: % HISPANIC</t>
  </si>
  <si>
    <t>CAPE: DENSITY: PERSONS PER HH FOR POP IN HH</t>
  </si>
  <si>
    <t>CAPE: HHSIZE: HH: AVERAGE HOUSEHOLD SIZE</t>
  </si>
  <si>
    <t>CAPE: TYP: HH: % MARRIED COUPLE FAMILY</t>
  </si>
  <si>
    <t>CAPE: CHILD: HH: % WITH PERSONS LT18</t>
  </si>
  <si>
    <t>CAPE: CHILD: HH: % MARR COUPLE FAMW- PERSONS LT18</t>
  </si>
  <si>
    <t>CAPE: CHILD: HH: % MARR COUPLE FAMW-O PERSONS LT18</t>
  </si>
  <si>
    <t>CAPE: LANG: HH: % SPANISH SPEAKING</t>
  </si>
  <si>
    <t>CAPE: EDUC: POP25+: MEDIAN EDUCATION ATTAINED</t>
  </si>
  <si>
    <t>CAPE: HOMVAL: OOHU: MEDIAN HOME VALUE</t>
  </si>
  <si>
    <t>CAPE: BUILT: HU: MEDIAN HOUSING UNIT AGE</t>
  </si>
  <si>
    <t>CAPE: TENANCY: OCCHU: % OWNER OCCUPIED</t>
  </si>
  <si>
    <t>CAPE: TENANCY: OCCHU: % RENTER OCCUPIED</t>
  </si>
  <si>
    <t>CAPE: EDUC: ISPSA</t>
  </si>
  <si>
    <t>CAPE: EDUC: ISPSA DECILE</t>
  </si>
  <si>
    <t>CAPE: INC: FAMILY INC STATE DECILE</t>
  </si>
  <si>
    <t>CAPE: INC: HH: MEDIAN FAMILY HOUSEHOLD INCOME</t>
  </si>
  <si>
    <t>FREQUENCY</t>
  </si>
  <si>
    <t>QUANTITY</t>
  </si>
  <si>
    <t>TOTALSALES</t>
  </si>
  <si>
    <t>FREQUENCY_2Y</t>
  </si>
  <si>
    <t>QUANTITY_2Y</t>
  </si>
  <si>
    <t>TOTALSALES_2Y</t>
  </si>
  <si>
    <t>1-Engagement Spend</t>
  </si>
  <si>
    <t>2-Wedding Bands Spend</t>
  </si>
  <si>
    <t>3-Fashion Diamonds Spend</t>
  </si>
  <si>
    <t>4-Fashion Jewelry Spend</t>
  </si>
  <si>
    <t>5-Close Out Spend</t>
  </si>
  <si>
    <t>6-Promotional Items Spend</t>
  </si>
  <si>
    <t>7-Cost Only Spend</t>
  </si>
  <si>
    <t>8-Marketing Premium SKUs Spend</t>
  </si>
  <si>
    <t>9-Repairs &amp; Appraisals Spend</t>
  </si>
  <si>
    <t>10-Pre Owned Spend</t>
  </si>
  <si>
    <t>11-Watches Spend</t>
  </si>
  <si>
    <t>12-Misc Merchandise Spend</t>
  </si>
  <si>
    <t>15-Store Events Spend</t>
  </si>
  <si>
    <t>16-Single Stone Jewelry Spend</t>
  </si>
  <si>
    <t>MDAYREV_L1Y</t>
  </si>
  <si>
    <t>MDAYREV_L2Y</t>
  </si>
  <si>
    <t>MDAYREV_L3Y</t>
  </si>
  <si>
    <t>MDAYREV_L4Y</t>
  </si>
  <si>
    <t>MDAYQTY_L1Y</t>
  </si>
  <si>
    <t>MDAYQTY_L2Y</t>
  </si>
  <si>
    <t>MDAYQTY_L3Y</t>
  </si>
  <si>
    <t>MDAYQTY_L4Y</t>
  </si>
  <si>
    <t>MDAYSHOPPER_L1Y</t>
  </si>
  <si>
    <t>MDAYSHOPPER_L2Y</t>
  </si>
  <si>
    <t>MDAYSHOPPER_L3Y</t>
  </si>
  <si>
    <t>MDAYSHOPPER_L4Y</t>
  </si>
  <si>
    <t>TX</t>
  </si>
  <si>
    <t>N</t>
  </si>
  <si>
    <t>OH</t>
  </si>
  <si>
    <t>Y</t>
  </si>
  <si>
    <t>F22</t>
  </si>
  <si>
    <t>TN</t>
  </si>
  <si>
    <t>K37</t>
  </si>
  <si>
    <t>MN</t>
  </si>
  <si>
    <t>E20</t>
  </si>
  <si>
    <t>Q64</t>
  </si>
  <si>
    <t>CO</t>
  </si>
  <si>
    <t>D16</t>
  </si>
  <si>
    <t>D17</t>
  </si>
  <si>
    <t>C11</t>
  </si>
  <si>
    <t>B07</t>
  </si>
  <si>
    <t>PA</t>
  </si>
  <si>
    <t>A01</t>
  </si>
  <si>
    <t>CA</t>
  </si>
  <si>
    <t>E19</t>
  </si>
  <si>
    <t>B10</t>
  </si>
  <si>
    <t>J35</t>
  </si>
  <si>
    <t>DE</t>
  </si>
  <si>
    <t>O51</t>
  </si>
  <si>
    <t>O54</t>
  </si>
  <si>
    <t>NJ</t>
  </si>
  <si>
    <t>S71</t>
  </si>
  <si>
    <t>FL</t>
  </si>
  <si>
    <t>AR</t>
  </si>
  <si>
    <t>A05</t>
  </si>
  <si>
    <t>AZ</t>
  </si>
  <si>
    <t>J36</t>
  </si>
  <si>
    <t>G25</t>
  </si>
  <si>
    <t>I33</t>
  </si>
  <si>
    <t>K38</t>
  </si>
  <si>
    <t>H29</t>
  </si>
  <si>
    <t>C13</t>
  </si>
  <si>
    <t>VA</t>
  </si>
  <si>
    <t>D15</t>
  </si>
  <si>
    <t>MI</t>
  </si>
  <si>
    <t>F23</t>
  </si>
  <si>
    <t>A02</t>
  </si>
  <si>
    <t>H26</t>
  </si>
  <si>
    <t>IL</t>
  </si>
  <si>
    <t>I31</t>
  </si>
  <si>
    <t>I32</t>
  </si>
  <si>
    <t>M45</t>
  </si>
  <si>
    <t>NY</t>
  </si>
  <si>
    <t>P58</t>
  </si>
  <si>
    <t>D18</t>
  </si>
  <si>
    <t>NE</t>
  </si>
  <si>
    <t>C14</t>
  </si>
  <si>
    <t>WA</t>
  </si>
  <si>
    <t>L43</t>
  </si>
  <si>
    <t>M44</t>
  </si>
  <si>
    <t>J34</t>
  </si>
  <si>
    <t>R67</t>
  </si>
  <si>
    <t>B08</t>
  </si>
  <si>
    <t>N48</t>
  </si>
  <si>
    <t>O55</t>
  </si>
  <si>
    <t>IN</t>
  </si>
  <si>
    <t>N49</t>
  </si>
  <si>
    <t>E21</t>
  </si>
  <si>
    <t>B09</t>
  </si>
  <si>
    <t>AK</t>
  </si>
  <si>
    <t>I30</t>
  </si>
  <si>
    <t>H27</t>
  </si>
  <si>
    <t>MD</t>
  </si>
  <si>
    <t>OK</t>
  </si>
  <si>
    <t>H28</t>
  </si>
  <si>
    <t>NH</t>
  </si>
  <si>
    <t>GA</t>
  </si>
  <si>
    <t>O53</t>
  </si>
  <si>
    <t>KY</t>
  </si>
  <si>
    <t>A06</t>
  </si>
  <si>
    <t>DC</t>
  </si>
  <si>
    <t>O52</t>
  </si>
  <si>
    <t>Q62</t>
  </si>
  <si>
    <t>R66</t>
  </si>
  <si>
    <t>MO</t>
  </si>
  <si>
    <t>K40</t>
  </si>
  <si>
    <t>A04</t>
  </si>
  <si>
    <t>L42</t>
  </si>
  <si>
    <t>C12</t>
  </si>
  <si>
    <t>P60</t>
  </si>
  <si>
    <t>N47</t>
  </si>
  <si>
    <t>G24</t>
  </si>
  <si>
    <t>P59</t>
  </si>
  <si>
    <t>CT</t>
  </si>
  <si>
    <t>ID</t>
  </si>
  <si>
    <t>IA</t>
  </si>
  <si>
    <t>S69</t>
  </si>
  <si>
    <t>OR</t>
  </si>
  <si>
    <t>A03</t>
  </si>
  <si>
    <t>NV</t>
  </si>
  <si>
    <t>Q65</t>
  </si>
  <si>
    <t>L41</t>
  </si>
  <si>
    <t>MS</t>
  </si>
  <si>
    <t>NC</t>
  </si>
  <si>
    <t>MA</t>
  </si>
  <si>
    <t>S70</t>
  </si>
  <si>
    <t>AL</t>
  </si>
  <si>
    <t>SC</t>
  </si>
  <si>
    <t>WI</t>
  </si>
  <si>
    <t>P56</t>
  </si>
  <si>
    <t>WV</t>
  </si>
  <si>
    <t>KS</t>
  </si>
  <si>
    <t>O50</t>
  </si>
  <si>
    <t>AP</t>
  </si>
  <si>
    <t>P57</t>
  </si>
  <si>
    <t>K39</t>
  </si>
  <si>
    <t>NM</t>
  </si>
  <si>
    <t>S68</t>
  </si>
  <si>
    <t>LA</t>
  </si>
  <si>
    <t>ND</t>
  </si>
  <si>
    <t>N46</t>
  </si>
  <si>
    <t>WY</t>
  </si>
  <si>
    <t>AE</t>
  </si>
  <si>
    <t>HI</t>
  </si>
  <si>
    <t>P61</t>
  </si>
  <si>
    <t>ME</t>
  </si>
  <si>
    <t>ON</t>
  </si>
  <si>
    <t>UT</t>
  </si>
  <si>
    <t>RI</t>
  </si>
  <si>
    <t>Q63</t>
  </si>
  <si>
    <t>PR</t>
  </si>
  <si>
    <t>SD</t>
  </si>
  <si>
    <t>MT</t>
  </si>
  <si>
    <t>AB</t>
  </si>
  <si>
    <t>VT</t>
  </si>
  <si>
    <t>SK</t>
  </si>
  <si>
    <t>AS</t>
  </si>
  <si>
    <t>What need to be achieved</t>
  </si>
  <si>
    <t>**Write a function/package in python which can create the below in the form of a html/pdf/word once you input the given data:</t>
  </si>
  <si>
    <t xml:space="preserve">  List down all the columns with missing values.</t>
  </si>
  <si>
    <t xml:space="preserve">  Categotize the columns based upon their data type and print, for ex: print all the numeric variables and other data types as well</t>
  </si>
  <si>
    <t xml:space="preserve">  List the columns with duplicates a) Remove them b) Print before and after</t>
  </si>
  <si>
    <t xml:space="preserve">  List the constant columns a) Remove them b) Print before and after</t>
  </si>
  <si>
    <t xml:space="preserve">  Create box plot to visualise the outliers of all the numeric columns</t>
  </si>
  <si>
    <t xml:space="preserve">  Create charts for any 6 columns and show their distribution</t>
  </si>
  <si>
    <t>* Jupyter notebook is recommended but not necess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0"/>
      <color theme="1"/>
      <name val="Arial"/>
    </font>
    <font>
      <sz val="10"/>
      <color theme="1"/>
      <name val="Arial"/>
    </font>
  </fonts>
  <fills count="4">
    <fill>
      <patternFill patternType="none"/>
    </fill>
    <fill>
      <patternFill patternType="gray125"/>
    </fill>
    <fill>
      <patternFill patternType="solid">
        <fgColor rgb="FF00B0F0"/>
        <bgColor rgb="FF00B0F0"/>
      </patternFill>
    </fill>
    <fill>
      <patternFill patternType="solid">
        <fgColor rgb="FFFFFF00"/>
        <bgColor rgb="FFFFFF00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wrapText="1"/>
    </xf>
    <xf numFmtId="0" fontId="3" fillId="0" borderId="1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0" fillId="0" borderId="0" xfId="0" applyNumberFormat="1"/>
  </cellXfs>
  <cellStyles count="1">
    <cellStyle name="Normal" xfId="0" builtinId="0"/>
  </cellStyles>
  <dxfs count="121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2D0EAB-1708-46A9-ABDA-8150F14738E9}" autoFormatId="16" applyNumberFormats="0" applyBorderFormats="0" applyFontFormats="0" applyPatternFormats="0" applyAlignmentFormats="0" applyWidthHeightFormats="0">
  <queryTableRefresh nextId="118">
    <queryTableFields count="117">
      <queryTableField id="1" name="CUSTOMERID" tableColumnId="1"/>
      <queryTableField id="2" name="STATE" tableColumnId="2"/>
      <queryTableField id="3" name="LCPCOUNT" tableColumnId="3"/>
      <queryTableField id="4" name="PRIVATELABELTENDERFLAG" tableColumnId="4"/>
      <queryTableField id="5" name="TENURE_IN_MONTHS" tableColumnId="5"/>
      <queryTableField id="6" name="CLOSESTSTOREDISTANCE" tableColumnId="6"/>
      <queryTableField id="7" name="FEMALE" tableColumnId="7"/>
      <queryTableField id="8" name="AGE" tableColumnId="8"/>
      <queryTableField id="9" name="HS_DIPLOMA" tableColumnId="9"/>
      <queryTableField id="10" name="SOME_COLLEGE" tableColumnId="10"/>
      <queryTableField id="11" name="BACH_GRAD_DEG" tableColumnId="11"/>
      <queryTableField id="12" name="LT_HS_DIPLOMA" tableColumnId="12"/>
      <queryTableField id="13" name="MARRIED" tableColumnId="13"/>
      <queryTableField id="14" name="MNGMNT_OFFICEADMIN" tableColumnId="14"/>
      <queryTableField id="15" name="TECH_PROF" tableColumnId="15"/>
      <queryTableField id="16" name="SALES_JOB" tableColumnId="16"/>
      <queryTableField id="17" name="BLUE_COLLAR" tableColumnId="17"/>
      <queryTableField id="18" name="FARMER" tableColumnId="18"/>
      <queryTableField id="19" name="RETIRED" tableColumnId="19"/>
      <queryTableField id="20" name="SFDU" tableColumnId="20"/>
      <queryTableField id="21" name="MFDU" tableColumnId="21"/>
      <queryTableField id="22" name="HOMEOWNER" tableColumnId="22"/>
      <queryTableField id="23" name="INCOME" tableColumnId="23"/>
      <queryTableField id="24" name="MAIL_RESP_MULTI" tableColumnId="24"/>
      <queryTableField id="25" name="MAIL_RESP_SINGLE" tableColumnId="25"/>
      <queryTableField id="26" name="LENGTH OF RESIDENCE" tableColumnId="26"/>
      <queryTableField id="27" name="NUMBER OF PERSONS IN LIVING UNIT" tableColumnId="27"/>
      <queryTableField id="28" name="NUMBER OF ADULTS IN LIVING UNIT" tableColumnId="28"/>
      <queryTableField id="29" name="METRO" tableColumnId="29"/>
      <queryTableField id="30" name="URBAN" tableColumnId="30"/>
      <queryTableField id="31" name="MOR BANK: UPSCALE MERCHANDISE BUYER" tableColumnId="31"/>
      <queryTableField id="32" name="MOR BANK: MALE MERCHANDISE BUYER" tableColumnId="32"/>
      <queryTableField id="33" name="MOR BANK: FEMALE MERCHANDISE BUYER" tableColumnId="33"/>
      <queryTableField id="34" name="MOR BANK: CRAFTS-HOBBY MERCHANDISE BUYER" tableColumnId="34"/>
      <queryTableField id="35" name="MOR BANK: GARDENING-FARMING BUYER" tableColumnId="35"/>
      <queryTableField id="36" name="MOR BANK: BOOK BUYER" tableColumnId="36"/>
      <queryTableField id="37" name="MOR BANK: COLLECT-SPECIAL FOODS BUYER" tableColumnId="37"/>
      <queryTableField id="38" name="MOR BANK: GIFTS AND GADGETS BUYER" tableColumnId="38"/>
      <queryTableField id="39" name="MOR BANK: GENERAL MERCHANDISE BUYER" tableColumnId="39"/>
      <queryTableField id="40" name="MOR BANK: FAMILY AND GENERAL MAGAZINE" tableColumnId="40"/>
      <queryTableField id="41" name="MOR BANK: FEMALE ORIENTED MAGAZINE" tableColumnId="41"/>
      <queryTableField id="42" name="MOR BANK: MALE SPORTS MAGAZINE" tableColumnId="42"/>
      <queryTableField id="43" name="MOR BANK: RELIGIOUS MAGAZINE" tableColumnId="43"/>
      <queryTableField id="44" name="MOR BANK: GARDENING-FARMING MAGAZINE" tableColumnId="44"/>
      <queryTableField id="45" name="MOR BANK: CULINARY INTERESTS MAGAZINE" tableColumnId="45"/>
      <queryTableField id="46" name="MOR BANK: HEALTH AND FITNESS MAGAZINE" tableColumnId="46"/>
      <queryTableField id="47" name="MOR BANK: DO-IT-YOURSELFERS" tableColumnId="47"/>
      <queryTableField id="48" name="MOR BANK: NEWS AND FINANCIAL" tableColumnId="48"/>
      <queryTableField id="49" name="MOR BANK: PHOTOGRAPHY" tableColumnId="49"/>
      <queryTableField id="50" name="MOR BANK: OPPORTUNITY SEEKERS AND CE" tableColumnId="50"/>
      <queryTableField id="51" name="MOR BANK: RELIGIOUS CONTRIBUTOR" tableColumnId="51"/>
      <queryTableField id="52" name="MOR BANK: POLITICAL CONTRIBUTOR" tableColumnId="52"/>
      <queryTableField id="53" name="MOR BANK: HEALTH AND INSTITUTION CONTRIBUTOR" tableColumnId="53"/>
      <queryTableField id="54" name="MOR BANK: GENERAL CONTRIBUTOR" tableColumnId="54"/>
      <queryTableField id="55" name="MOR BANK: MISCELLANEOUS" tableColumnId="55"/>
      <queryTableField id="56" name="MOR BANK: ODDS AND ENDS" tableColumnId="56"/>
      <queryTableField id="57" name="MOR BANK: DEDUPED CATEGORY HIT COUNT" tableColumnId="57"/>
      <queryTableField id="58" name="MOR BANK: NON-DEDUPED CATEGORY HIT COUNT" tableColumnId="58"/>
      <queryTableField id="59" name="MORTGAGE-HOME PURCHASE: HOME PURCHASE PRICE" tableColumnId="59"/>
      <queryTableField id="60" name="MOSAIC" tableColumnId="60"/>
      <queryTableField id="61" name="CHILDREN" tableColumnId="61"/>
      <queryTableField id="62" name="CAPE: AGE: POP: MEDIAN AGE" tableColumnId="62"/>
      <queryTableField id="63" name="CAPE: AGE: POP: % 0-17" tableColumnId="63"/>
      <queryTableField id="64" name="CAPE: AGE: POP: % 18-99+" tableColumnId="64"/>
      <queryTableField id="65" name="CAPE: AGE: POP: % 65-99+" tableColumnId="65"/>
      <queryTableField id="66" name="CAPE: ETHNIC: POP: % WHITE ONLY" tableColumnId="66"/>
      <queryTableField id="67" name="CAPE: ETHNIC: POP: % BLACK ONLY" tableColumnId="67"/>
      <queryTableField id="68" name="CAPE: ETHNIC: POP: % ASIAN ONLY" tableColumnId="68"/>
      <queryTableField id="69" name="CAPE: ETHNIC: POP: % HISPANIC" tableColumnId="69"/>
      <queryTableField id="70" name="CAPE: DENSITY: PERSONS PER HH FOR POP IN HH" tableColumnId="70"/>
      <queryTableField id="71" name="CAPE: HHSIZE: HH: AVERAGE HOUSEHOLD SIZE" tableColumnId="71"/>
      <queryTableField id="72" name="CAPE: TYP: HH: % MARRIED COUPLE FAMILY" tableColumnId="72"/>
      <queryTableField id="73" name="CAPE: CHILD: HH: % WITH PERSONS LT18" tableColumnId="73"/>
      <queryTableField id="74" name="CAPE: CHILD: HH: % MARR COUPLE FAMW- PERSONS LT18" tableColumnId="74"/>
      <queryTableField id="75" name="CAPE: CHILD: HH: % MARR COUPLE FAMW-O PERSONS LT18" tableColumnId="75"/>
      <queryTableField id="76" name="CAPE: LANG: HH: % SPANISH SPEAKING" tableColumnId="76"/>
      <queryTableField id="77" name="CAPE: EDUC: POP25+: MEDIAN EDUCATION ATTAINED" tableColumnId="77"/>
      <queryTableField id="78" name="CAPE: HOMVAL: OOHU: MEDIAN HOME VALUE" tableColumnId="78"/>
      <queryTableField id="79" name="CAPE: BUILT: HU: MEDIAN HOUSING UNIT AGE" tableColumnId="79"/>
      <queryTableField id="80" name="CAPE: TENANCY: OCCHU: % OWNER OCCUPIED" tableColumnId="80"/>
      <queryTableField id="81" name="CAPE: TENANCY: OCCHU: % RENTER OCCUPIED" tableColumnId="81"/>
      <queryTableField id="82" name="CAPE: EDUC: ISPSA" tableColumnId="82"/>
      <queryTableField id="83" name="CAPE: EDUC: ISPSA DECILE" tableColumnId="83"/>
      <queryTableField id="84" name="CAPE: INC: FAMILY INC STATE DECILE" tableColumnId="84"/>
      <queryTableField id="85" name="CAPE: INC: HH: MEDIAN FAMILY HOUSEHOLD INCOME" tableColumnId="85"/>
      <queryTableField id="86" name="FREQUENCY" tableColumnId="86"/>
      <queryTableField id="87" name="QUANTITY" tableColumnId="87"/>
      <queryTableField id="88" name="TOTALSALES" tableColumnId="88"/>
      <queryTableField id="89" name="FREQUENCY_2Y" tableColumnId="89"/>
      <queryTableField id="90" name="QUANTITY_2Y" tableColumnId="90"/>
      <queryTableField id="91" name="TOTALSALES_2Y" tableColumnId="91"/>
      <queryTableField id="92" name="1-Engagement Spend" tableColumnId="92"/>
      <queryTableField id="93" name="2-Wedding Bands Spend" tableColumnId="93"/>
      <queryTableField id="94" name="3-Fashion Diamonds Spend" tableColumnId="94"/>
      <queryTableField id="95" name="4-Fashion Jewelry Spend" tableColumnId="95"/>
      <queryTableField id="96" name="5-Close Out Spend" tableColumnId="96"/>
      <queryTableField id="97" name="6-Promotional Items Spend" tableColumnId="97"/>
      <queryTableField id="98" name="7-Cost Only Spend" tableColumnId="98"/>
      <queryTableField id="99" name="8-Marketing Premium SKUs Spend" tableColumnId="99"/>
      <queryTableField id="100" name="9-Repairs &amp; Appraisals Spend" tableColumnId="100"/>
      <queryTableField id="101" name="10-Pre Owned Spend" tableColumnId="101"/>
      <queryTableField id="102" name="11-Watches Spend" tableColumnId="102"/>
      <queryTableField id="103" name="12-Misc Merchandise Spend" tableColumnId="103"/>
      <queryTableField id="104" name="15-Store Events Spend" tableColumnId="104"/>
      <queryTableField id="105" name="16-Single Stone Jewelry Spend" tableColumnId="105"/>
      <queryTableField id="106" name="MDAYREV_L1Y" tableColumnId="106"/>
      <queryTableField id="107" name="MDAYREV_L2Y" tableColumnId="107"/>
      <queryTableField id="108" name="MDAYREV_L3Y" tableColumnId="108"/>
      <queryTableField id="109" name="MDAYREV_L4Y" tableColumnId="109"/>
      <queryTableField id="110" name="MDAYQTY_L1Y" tableColumnId="110"/>
      <queryTableField id="111" name="MDAYQTY_L2Y" tableColumnId="111"/>
      <queryTableField id="112" name="MDAYQTY_L3Y" tableColumnId="112"/>
      <queryTableField id="113" name="MDAYQTY_L4Y" tableColumnId="113"/>
      <queryTableField id="114" name="MDAYSHOPPER_L1Y" tableColumnId="114"/>
      <queryTableField id="115" name="MDAYSHOPPER_L2Y" tableColumnId="115"/>
      <queryTableField id="116" name="MDAYSHOPPER_L3Y" tableColumnId="116"/>
      <queryTableField id="117" name="MDAYSHOPPER_L4Y" tableColumnId="1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49D7-0D61-4D9D-A71D-07AA49C35521}" name="Table1_1" displayName="Table1_1" ref="A1:DM10001" tableType="queryTable" totalsRowShown="0">
  <autoFilter ref="A1:DM10001" xr:uid="{140349D7-0D61-4D9D-A71D-07AA49C35521}"/>
  <tableColumns count="117">
    <tableColumn id="1" xr3:uid="{C757EA6E-CB8E-46D7-B7E6-196F48A8D55E}" uniqueName="1" name="CUSTOMERID" queryTableFieldId="1"/>
    <tableColumn id="2" xr3:uid="{B1334E41-9971-4592-92E4-971B3F5E159A}" uniqueName="2" name="STATE" queryTableFieldId="2" dataDxfId="2"/>
    <tableColumn id="3" xr3:uid="{CFBE6AA6-F044-4AB9-92CB-DCFF5895759D}" uniqueName="3" name="LCPCOUNT" queryTableFieldId="3"/>
    <tableColumn id="4" xr3:uid="{D59F3888-B51C-491D-B55D-7BB99095F0EB}" uniqueName="4" name="PRIVATELABELTENDERFLAG" queryTableFieldId="4" dataDxfId="1"/>
    <tableColumn id="5" xr3:uid="{08EDA959-BCC3-481E-9C94-1CB3D8840899}" uniqueName="5" name="TENURE_IN_MONTHS" queryTableFieldId="5"/>
    <tableColumn id="6" xr3:uid="{5BB355A2-4717-4467-9247-D8B3C5691EB6}" uniqueName="6" name="CLOSESTSTOREDISTANCE" queryTableFieldId="6"/>
    <tableColumn id="7" xr3:uid="{C2E7B73F-7676-4119-81AB-470B34065926}" uniqueName="7" name="FEMALE" queryTableFieldId="7"/>
    <tableColumn id="8" xr3:uid="{F8CD031C-3CB8-423B-9904-1871D5F4C26F}" uniqueName="8" name="AGE" queryTableFieldId="8"/>
    <tableColumn id="9" xr3:uid="{45482509-294C-40B8-B792-C322E37CEF9D}" uniqueName="9" name="HS_DIPLOMA" queryTableFieldId="9"/>
    <tableColumn id="10" xr3:uid="{E3515638-DF23-4390-9334-62D3483C33C5}" uniqueName="10" name="SOME_COLLEGE" queryTableFieldId="10"/>
    <tableColumn id="11" xr3:uid="{D66F6214-0FB7-40C4-B6DB-C6E0C68B2738}" uniqueName="11" name="BACH_GRAD_DEG" queryTableFieldId="11"/>
    <tableColumn id="12" xr3:uid="{0755489E-EEAE-4D7A-864C-9EA4F95FDB2E}" uniqueName="12" name="LT_HS_DIPLOMA" queryTableFieldId="12"/>
    <tableColumn id="13" xr3:uid="{46379A59-5FC8-49D7-AA40-6EC55282F3AC}" uniqueName="13" name="MARRIED" queryTableFieldId="13"/>
    <tableColumn id="14" xr3:uid="{F31AC252-230E-4E1B-B908-B5DD1341B26F}" uniqueName="14" name="MNGMNT_OFFICEADMIN" queryTableFieldId="14"/>
    <tableColumn id="15" xr3:uid="{56189B91-58AA-4E0C-857A-A3ADE0B272CA}" uniqueName="15" name="TECH_PROF" queryTableFieldId="15"/>
    <tableColumn id="16" xr3:uid="{0D284792-D4DA-4096-AD38-7DBE5E551AE8}" uniqueName="16" name="SALES_JOB" queryTableFieldId="16"/>
    <tableColumn id="17" xr3:uid="{2C347B8A-8417-442D-BF16-856FB0F706F2}" uniqueName="17" name="BLUE_COLLAR" queryTableFieldId="17"/>
    <tableColumn id="18" xr3:uid="{04FAF97E-540C-45D0-838F-EE29C23EDDB2}" uniqueName="18" name="FARMER" queryTableFieldId="18"/>
    <tableColumn id="19" xr3:uid="{6D438E02-0E59-4481-BF21-87593AACF1FA}" uniqueName="19" name="RETIRED" queryTableFieldId="19"/>
    <tableColumn id="20" xr3:uid="{38DCC171-DC56-4CFF-BF13-B69BA0432E0B}" uniqueName="20" name="SFDU" queryTableFieldId="20"/>
    <tableColumn id="21" xr3:uid="{BB1386D7-7EB5-418E-8725-96DA7F54571C}" uniqueName="21" name="MFDU" queryTableFieldId="21"/>
    <tableColumn id="22" xr3:uid="{34CCD204-C981-41DC-B1DD-C175D004F4FB}" uniqueName="22" name="HOMEOWNER" queryTableFieldId="22"/>
    <tableColumn id="23" xr3:uid="{6F5A6901-4E95-46E5-B509-6A190CD16985}" uniqueName="23" name="INCOME" queryTableFieldId="23"/>
    <tableColumn id="24" xr3:uid="{3B8FE8BA-DD81-478B-9629-62BFF50CDB6D}" uniqueName="24" name="MAIL_RESP_MULTI" queryTableFieldId="24"/>
    <tableColumn id="25" xr3:uid="{6A614868-97B0-498C-8C70-E7D70673D6A4}" uniqueName="25" name="MAIL_RESP_SINGLE" queryTableFieldId="25"/>
    <tableColumn id="26" xr3:uid="{EFD19F18-54B6-443F-8D3B-0316D675DEF8}" uniqueName="26" name="LENGTH OF RESIDENCE" queryTableFieldId="26"/>
    <tableColumn id="27" xr3:uid="{E4123DB8-EEB2-43AA-B0CF-012CEBB9A777}" uniqueName="27" name="NUMBER OF PERSONS IN LIVING UNIT" queryTableFieldId="27"/>
    <tableColumn id="28" xr3:uid="{53447A7F-7967-4ECC-9082-47B10F67BA0F}" uniqueName="28" name="NUMBER OF ADULTS IN LIVING UNIT" queryTableFieldId="28"/>
    <tableColumn id="29" xr3:uid="{F31631F0-1521-4273-8386-3CC6D002F99B}" uniqueName="29" name="METRO" queryTableFieldId="29"/>
    <tableColumn id="30" xr3:uid="{9E29948A-1DFF-4456-9F8B-BD77A6B297F0}" uniqueName="30" name="URBAN" queryTableFieldId="30"/>
    <tableColumn id="31" xr3:uid="{4E22855C-668C-4921-8B5B-ADDC238C8D14}" uniqueName="31" name="MOR BANK: UPSCALE MERCHANDISE BUYER" queryTableFieldId="31"/>
    <tableColumn id="32" xr3:uid="{37129B81-D6DC-4DD1-A7C9-EB39B99E024D}" uniqueName="32" name="MOR BANK: MALE MERCHANDISE BUYER" queryTableFieldId="32"/>
    <tableColumn id="33" xr3:uid="{F0B512C1-E691-4C04-94B0-29D02F041E2A}" uniqueName="33" name="MOR BANK: FEMALE MERCHANDISE BUYER" queryTableFieldId="33"/>
    <tableColumn id="34" xr3:uid="{D9315772-5C18-4EF1-8823-0E8C484F40EC}" uniqueName="34" name="MOR BANK: CRAFTS-HOBBY MERCHANDISE BUYER" queryTableFieldId="34"/>
    <tableColumn id="35" xr3:uid="{44621030-AFD2-4372-BC94-9CBBEDEB9A56}" uniqueName="35" name="MOR BANK: GARDENING-FARMING BUYER" queryTableFieldId="35"/>
    <tableColumn id="36" xr3:uid="{3E0BF0D2-DBC6-4545-BE68-4112D9CF7CF1}" uniqueName="36" name="MOR BANK: BOOK BUYER" queryTableFieldId="36"/>
    <tableColumn id="37" xr3:uid="{F932600C-038B-46DF-A1E7-051BDF1B3EF2}" uniqueName="37" name="MOR BANK: COLLECT-SPECIAL FOODS BUYER" queryTableFieldId="37"/>
    <tableColumn id="38" xr3:uid="{1C221EF9-3BE7-4BE1-8F84-0063CC1053C9}" uniqueName="38" name="MOR BANK: GIFTS AND GADGETS BUYER" queryTableFieldId="38"/>
    <tableColumn id="39" xr3:uid="{9F482EF8-E7AC-4206-856A-7D4D86CE2CAA}" uniqueName="39" name="MOR BANK: GENERAL MERCHANDISE BUYER" queryTableFieldId="39"/>
    <tableColumn id="40" xr3:uid="{AA9F6241-42FA-4115-B52B-F4CF52E59BCF}" uniqueName="40" name="MOR BANK: FAMILY AND GENERAL MAGAZINE" queryTableFieldId="40"/>
    <tableColumn id="41" xr3:uid="{3B2D769D-38EF-4B02-820C-83F02C0EB238}" uniqueName="41" name="MOR BANK: FEMALE ORIENTED MAGAZINE" queryTableFieldId="41"/>
    <tableColumn id="42" xr3:uid="{034F073E-FFE0-454F-949C-FB0475D29A2B}" uniqueName="42" name="MOR BANK: MALE SPORTS MAGAZINE" queryTableFieldId="42"/>
    <tableColumn id="43" xr3:uid="{7E84A8E3-F2BC-4142-A5BF-E7B0293EED33}" uniqueName="43" name="MOR BANK: RELIGIOUS MAGAZINE" queryTableFieldId="43"/>
    <tableColumn id="44" xr3:uid="{322A933B-D269-43E1-ADE0-CBAC210EA0A2}" uniqueName="44" name="MOR BANK: GARDENING-FARMING MAGAZINE" queryTableFieldId="44"/>
    <tableColumn id="45" xr3:uid="{0C1474BB-30FE-4B2A-AC36-DC64391B828D}" uniqueName="45" name="MOR BANK: CULINARY INTERESTS MAGAZINE" queryTableFieldId="45"/>
    <tableColumn id="46" xr3:uid="{6A8A6696-18D0-4702-B404-B0DCDE963C66}" uniqueName="46" name="MOR BANK: HEALTH AND FITNESS MAGAZINE" queryTableFieldId="46"/>
    <tableColumn id="47" xr3:uid="{EF028B1E-6C9A-4C2E-89FB-08B0D265CF2D}" uniqueName="47" name="MOR BANK: DO-IT-YOURSELFERS" queryTableFieldId="47"/>
    <tableColumn id="48" xr3:uid="{9195F776-C30B-4D68-8FC4-3522A4A056C4}" uniqueName="48" name="MOR BANK: NEWS AND FINANCIAL" queryTableFieldId="48"/>
    <tableColumn id="49" xr3:uid="{F96ED2E5-3561-412A-849B-93BA71BF2314}" uniqueName="49" name="MOR BANK: PHOTOGRAPHY" queryTableFieldId="49"/>
    <tableColumn id="50" xr3:uid="{F6ED1B31-179C-4795-B65D-2C0CEC29E5C3}" uniqueName="50" name="MOR BANK: OPPORTUNITY SEEKERS AND CE" queryTableFieldId="50"/>
    <tableColumn id="51" xr3:uid="{92F3B255-09BD-44C8-A0DB-049E677C08A8}" uniqueName="51" name="MOR BANK: RELIGIOUS CONTRIBUTOR" queryTableFieldId="51"/>
    <tableColumn id="52" xr3:uid="{05BF25F4-9C4F-4A33-9E53-6095AD134005}" uniqueName="52" name="MOR BANK: POLITICAL CONTRIBUTOR" queryTableFieldId="52"/>
    <tableColumn id="53" xr3:uid="{A8A4B8BC-A9CF-4905-A40F-E026D3BA562C}" uniqueName="53" name="MOR BANK: HEALTH AND INSTITUTION CONTRIBUTOR" queryTableFieldId="53"/>
    <tableColumn id="54" xr3:uid="{C514C78D-FC92-487C-AA53-CFEDD079A98E}" uniqueName="54" name="MOR BANK: GENERAL CONTRIBUTOR" queryTableFieldId="54"/>
    <tableColumn id="55" xr3:uid="{5E789551-7431-47C8-9786-1B9449581FCF}" uniqueName="55" name="MOR BANK: MISCELLANEOUS" queryTableFieldId="55"/>
    <tableColumn id="56" xr3:uid="{A51B2E5C-0824-4E6A-99C5-CC0633B05468}" uniqueName="56" name="MOR BANK: ODDS AND ENDS" queryTableFieldId="56"/>
    <tableColumn id="57" xr3:uid="{5395519E-1FD8-4255-B64F-17677803E40D}" uniqueName="57" name="MOR BANK: DEDUPED CATEGORY HIT COUNT" queryTableFieldId="57"/>
    <tableColumn id="58" xr3:uid="{2F5A6EF2-6446-441C-A891-6D796C178224}" uniqueName="58" name="MOR BANK: NON-DEDUPED CATEGORY HIT COUNT" queryTableFieldId="58"/>
    <tableColumn id="59" xr3:uid="{919B806B-3887-4113-A395-0D9B6D291C0D}" uniqueName="59" name="MORTGAGE-HOME PURCHASE: HOME PURCHASE PRICE" queryTableFieldId="59"/>
    <tableColumn id="60" xr3:uid="{C6078653-E8E6-418D-A789-7562899B84F3}" uniqueName="60" name="MOSAIC" queryTableFieldId="60" dataDxfId="0"/>
    <tableColumn id="61" xr3:uid="{94682AA2-ECA9-4CC7-992D-A7D8AC3B8CF0}" uniqueName="61" name="CHILDREN" queryTableFieldId="61"/>
    <tableColumn id="62" xr3:uid="{8AD45F2A-FDCF-4FDD-9185-2C468C7680E2}" uniqueName="62" name="CAPE: AGE: POP: MEDIAN AGE" queryTableFieldId="62"/>
    <tableColumn id="63" xr3:uid="{3119A0E3-C1F4-4259-AFAD-8BD39B8864EB}" uniqueName="63" name="CAPE: AGE: POP: % 0-17" queryTableFieldId="63"/>
    <tableColumn id="64" xr3:uid="{837ED9DB-4262-4967-9141-CABEF24D4B23}" uniqueName="64" name="CAPE: AGE: POP: % 18-99+" queryTableFieldId="64"/>
    <tableColumn id="65" xr3:uid="{E307671C-D12C-46A0-ADB6-AA8897590401}" uniqueName="65" name="CAPE: AGE: POP: % 65-99+" queryTableFieldId="65"/>
    <tableColumn id="66" xr3:uid="{BD513E7D-F2E4-42D5-8821-9C68617C51F3}" uniqueName="66" name="CAPE: ETHNIC: POP: % WHITE ONLY" queryTableFieldId="66"/>
    <tableColumn id="67" xr3:uid="{B1E876E9-A21C-42CD-92DC-43D8D7A9ABF3}" uniqueName="67" name="CAPE: ETHNIC: POP: % BLACK ONLY" queryTableFieldId="67"/>
    <tableColumn id="68" xr3:uid="{08B91B36-82B2-4857-AED4-D91E771659A7}" uniqueName="68" name="CAPE: ETHNIC: POP: % ASIAN ONLY" queryTableFieldId="68"/>
    <tableColumn id="69" xr3:uid="{3E39BD1B-0E55-4BC1-A6E7-7ACB46F3F203}" uniqueName="69" name="CAPE: ETHNIC: POP: % HISPANIC" queryTableFieldId="69"/>
    <tableColumn id="70" xr3:uid="{C0DF56E2-043B-406C-8F12-F52F830D9A2D}" uniqueName="70" name="CAPE: DENSITY: PERSONS PER HH FOR POP IN HH" queryTableFieldId="70"/>
    <tableColumn id="71" xr3:uid="{A510B4CE-3791-498B-980D-BD8A3904D65F}" uniqueName="71" name="CAPE: HHSIZE: HH: AVERAGE HOUSEHOLD SIZE" queryTableFieldId="71"/>
    <tableColumn id="72" xr3:uid="{483299EB-DC7F-4E91-9682-B74CF5044500}" uniqueName="72" name="CAPE: TYP: HH: % MARRIED COUPLE FAMILY" queryTableFieldId="72"/>
    <tableColumn id="73" xr3:uid="{DB76C061-F6F6-4344-BB0C-72B4BF6C3174}" uniqueName="73" name="CAPE: CHILD: HH: % WITH PERSONS LT18" queryTableFieldId="73"/>
    <tableColumn id="74" xr3:uid="{91FF7E6E-BDDB-4A9A-9006-5EB955D2E430}" uniqueName="74" name="CAPE: CHILD: HH: % MARR COUPLE FAMW- PERSONS LT18" queryTableFieldId="74"/>
    <tableColumn id="75" xr3:uid="{AE7E2D34-6FA1-45A2-9523-0F932660A37F}" uniqueName="75" name="CAPE: CHILD: HH: % MARR COUPLE FAMW-O PERSONS LT18" queryTableFieldId="75"/>
    <tableColumn id="76" xr3:uid="{8739E304-4873-4E54-BE80-9E158B1E77EE}" uniqueName="76" name="CAPE: LANG: HH: % SPANISH SPEAKING" queryTableFieldId="76"/>
    <tableColumn id="77" xr3:uid="{19BB30AB-14AA-43A2-AD55-472244E02589}" uniqueName="77" name="CAPE: EDUC: POP25+: MEDIAN EDUCATION ATTAINED" queryTableFieldId="77"/>
    <tableColumn id="78" xr3:uid="{C0AD0322-403F-43BF-8014-CA9A198B6E6C}" uniqueName="78" name="CAPE: HOMVAL: OOHU: MEDIAN HOME VALUE" queryTableFieldId="78"/>
    <tableColumn id="79" xr3:uid="{BAAF0EA5-60C7-4060-9E9E-8966926BA066}" uniqueName="79" name="CAPE: BUILT: HU: MEDIAN HOUSING UNIT AGE" queryTableFieldId="79"/>
    <tableColumn id="80" xr3:uid="{E64D49E5-B2EB-4093-B54C-8C4D76DFAA70}" uniqueName="80" name="CAPE: TENANCY: OCCHU: % OWNER OCCUPIED" queryTableFieldId="80"/>
    <tableColumn id="81" xr3:uid="{7FC4A6DA-565B-4664-A752-844BEA416804}" uniqueName="81" name="CAPE: TENANCY: OCCHU: % RENTER OCCUPIED" queryTableFieldId="81"/>
    <tableColumn id="82" xr3:uid="{723D6294-BD19-4E1A-95DD-A3F974B76BDD}" uniqueName="82" name="CAPE: EDUC: ISPSA" queryTableFieldId="82"/>
    <tableColumn id="83" xr3:uid="{B7B6B160-DBE9-4D16-8D1C-7D642B13E727}" uniqueName="83" name="CAPE: EDUC: ISPSA DECILE" queryTableFieldId="83"/>
    <tableColumn id="84" xr3:uid="{687121EE-B8D5-47D6-8C29-D0C072F25F54}" uniqueName="84" name="CAPE: INC: FAMILY INC STATE DECILE" queryTableFieldId="84"/>
    <tableColumn id="85" xr3:uid="{C956BA92-22E8-4CC2-BE18-8E93D0859257}" uniqueName="85" name="CAPE: INC: HH: MEDIAN FAMILY HOUSEHOLD INCOME" queryTableFieldId="85"/>
    <tableColumn id="86" xr3:uid="{FAC2F1E8-E5ED-48C9-A6E8-5F2D15617F1D}" uniqueName="86" name="FREQUENCY" queryTableFieldId="86"/>
    <tableColumn id="87" xr3:uid="{700E0748-B169-46A3-876C-7BEA351CF017}" uniqueName="87" name="QUANTITY" queryTableFieldId="87"/>
    <tableColumn id="88" xr3:uid="{21407381-B90E-4127-84F6-34A71AA85D85}" uniqueName="88" name="TOTALSALES" queryTableFieldId="88"/>
    <tableColumn id="89" xr3:uid="{96EFF1F7-26BF-420C-BF31-DF2FBB49B04F}" uniqueName="89" name="FREQUENCY_2Y" queryTableFieldId="89"/>
    <tableColumn id="90" xr3:uid="{BC16F6EC-7D2A-4EDA-B1CF-1F490335320A}" uniqueName="90" name="QUANTITY_2Y" queryTableFieldId="90"/>
    <tableColumn id="91" xr3:uid="{57AB8BB9-F65B-4479-80B9-8F8D4A1094E2}" uniqueName="91" name="TOTALSALES_2Y" queryTableFieldId="91"/>
    <tableColumn id="92" xr3:uid="{D45B52E8-DEBD-452C-BCA9-99AB9FF36463}" uniqueName="92" name="1-Engagement Spend" queryTableFieldId="92"/>
    <tableColumn id="93" xr3:uid="{7DE2D04F-647F-43FD-AE54-40BFF7BEA83C}" uniqueName="93" name="2-Wedding Bands Spend" queryTableFieldId="93"/>
    <tableColumn id="94" xr3:uid="{726F4783-1D94-4A7A-BA30-8DCB2FE4BD88}" uniqueName="94" name="3-Fashion Diamonds Spend" queryTableFieldId="94"/>
    <tableColumn id="95" xr3:uid="{652A802C-8381-4A6D-88A6-AA46C464139F}" uniqueName="95" name="4-Fashion Jewelry Spend" queryTableFieldId="95"/>
    <tableColumn id="96" xr3:uid="{939E2EB3-E867-46E1-80ED-0D167B422123}" uniqueName="96" name="5-Close Out Spend" queryTableFieldId="96"/>
    <tableColumn id="97" xr3:uid="{C23ED6D1-19CF-447D-9988-01C271C6560B}" uniqueName="97" name="6-Promotional Items Spend" queryTableFieldId="97"/>
    <tableColumn id="98" xr3:uid="{7196AFF1-87ED-4B70-BE69-1108EEC4DB7F}" uniqueName="98" name="7-Cost Only Spend" queryTableFieldId="98"/>
    <tableColumn id="99" xr3:uid="{15060DAB-2CAE-4282-B7BB-C6F2B6C36592}" uniqueName="99" name="8-Marketing Premium SKUs Spend" queryTableFieldId="99"/>
    <tableColumn id="100" xr3:uid="{11C16B8A-46AA-4276-B34E-E57052A514C5}" uniqueName="100" name="9-Repairs &amp; Appraisals Spend" queryTableFieldId="100"/>
    <tableColumn id="101" xr3:uid="{9CBFA66F-B27E-4B46-803D-DEC88F9DAF39}" uniqueName="101" name="10-Pre Owned Spend" queryTableFieldId="101"/>
    <tableColumn id="102" xr3:uid="{F25BE6EA-AC6B-4012-8EFF-3DF92B463422}" uniqueName="102" name="11-Watches Spend" queryTableFieldId="102"/>
    <tableColumn id="103" xr3:uid="{5E21CB31-A04E-42D8-BE0F-3A90316D8B2A}" uniqueName="103" name="12-Misc Merchandise Spend" queryTableFieldId="103"/>
    <tableColumn id="104" xr3:uid="{F19FF249-6145-4AF3-AD10-56E9623F88A6}" uniqueName="104" name="15-Store Events Spend" queryTableFieldId="104"/>
    <tableColumn id="105" xr3:uid="{C94887CD-5CF2-4FC8-AF2B-F0BC0A2862A3}" uniqueName="105" name="16-Single Stone Jewelry Spend" queryTableFieldId="105"/>
    <tableColumn id="106" xr3:uid="{3E2391A8-30F9-4177-B973-F9447D74A985}" uniqueName="106" name="MDAYREV_L1Y" queryTableFieldId="106"/>
    <tableColumn id="107" xr3:uid="{C09E57EA-9746-4EF0-A0EE-7FE00FC9BD22}" uniqueName="107" name="MDAYREV_L2Y" queryTableFieldId="107"/>
    <tableColumn id="108" xr3:uid="{43C439C9-06C5-4DEC-963E-97DCF10D64B4}" uniqueName="108" name="MDAYREV_L3Y" queryTableFieldId="108"/>
    <tableColumn id="109" xr3:uid="{D8783D0D-F5C5-4987-9C9F-8C040C3F3E0E}" uniqueName="109" name="MDAYREV_L4Y" queryTableFieldId="109"/>
    <tableColumn id="110" xr3:uid="{D1D05154-6D67-4236-B90B-F086109590CC}" uniqueName="110" name="MDAYQTY_L1Y" queryTableFieldId="110"/>
    <tableColumn id="111" xr3:uid="{6EA375BD-A3BD-44E5-B19B-E1EB6640E8FC}" uniqueName="111" name="MDAYQTY_L2Y" queryTableFieldId="111"/>
    <tableColumn id="112" xr3:uid="{D731EF19-42F8-4A5B-8AEF-E628764AF63F}" uniqueName="112" name="MDAYQTY_L3Y" queryTableFieldId="112"/>
    <tableColumn id="113" xr3:uid="{CC1DD542-7D43-4B6A-A27A-601246E361B5}" uniqueName="113" name="MDAYQTY_L4Y" queryTableFieldId="113"/>
    <tableColumn id="114" xr3:uid="{2571AE28-76C6-482B-A921-CA876DDC340C}" uniqueName="114" name="MDAYSHOPPER_L1Y" queryTableFieldId="114"/>
    <tableColumn id="115" xr3:uid="{DF26EF7A-89BB-443D-A780-7B9C89EF1CB9}" uniqueName="115" name="MDAYSHOPPER_L2Y" queryTableFieldId="115"/>
    <tableColumn id="116" xr3:uid="{DE7BE7F9-DF37-442B-BF35-42348A2BCDC4}" uniqueName="116" name="MDAYSHOPPER_L3Y" queryTableFieldId="116"/>
    <tableColumn id="117" xr3:uid="{17CBAC55-5191-4595-87EF-3D793C97C073}" uniqueName="117" name="MDAYSHOPPER_L4Y" queryTableFieldId="1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EA2533-82F7-4BA5-B3E7-0F925FD0E03A}" name="Table1" displayName="Table1" ref="A1:DM10001" totalsRowShown="0" headerRowDxfId="3" dataDxfId="4">
  <autoFilter ref="A1:DM10001" xr:uid="{8DEA2533-82F7-4BA5-B3E7-0F925FD0E03A}"/>
  <tableColumns count="117">
    <tableColumn id="1" xr3:uid="{8D0648D2-6644-4DFA-964A-89A0F63C5950}" name="CUSTOMERID" dataDxfId="120"/>
    <tableColumn id="2" xr3:uid="{6CBA6EC8-1083-4803-A3B6-CE3C407A3D72}" name="STATE" dataDxfId="119"/>
    <tableColumn id="3" xr3:uid="{81A75B80-517D-4A5A-9857-62BD1EE50509}" name="LCPCOUNT" dataDxfId="118"/>
    <tableColumn id="4" xr3:uid="{F7EF9901-0671-4564-969C-580614B56BE6}" name="PRIVATELABELTENDERFLAG" dataDxfId="117"/>
    <tableColumn id="5" xr3:uid="{EFB63661-67AB-4720-8343-F0FB6CD74D0A}" name="TENURE_IN_MONTHS" dataDxfId="116"/>
    <tableColumn id="6" xr3:uid="{F67C527E-AAFF-433D-9432-3A91BD6BF375}" name="CLOSESTSTOREDISTANCE" dataDxfId="115"/>
    <tableColumn id="7" xr3:uid="{FC982FB8-BC07-4400-BB21-B7EE4BB27E38}" name="FEMALE" dataDxfId="114"/>
    <tableColumn id="8" xr3:uid="{EF00BAD2-811E-40DB-A909-686F4023B87B}" name="AGE"/>
    <tableColumn id="9" xr3:uid="{45B941C1-5F85-440F-9011-4BB06C5F78F4}" name="HS_DIPLOMA" dataDxfId="113"/>
    <tableColumn id="10" xr3:uid="{EA62F8D7-95D0-4300-B1E7-461EFB14C8D7}" name="SOME_COLLEGE" dataDxfId="112"/>
    <tableColumn id="11" xr3:uid="{1E24CB8C-24B2-484A-BDEB-E7E8535EE5DE}" name="BACH_GRAD_DEG" dataDxfId="111"/>
    <tableColumn id="12" xr3:uid="{009C7F2A-951C-45A4-92A6-21A029A0C7EA}" name="LT_HS_DIPLOMA" dataDxfId="110"/>
    <tableColumn id="13" xr3:uid="{1BF187B6-2FAA-4340-8B8C-7BB9D4C5F521}" name="MARRIED" dataDxfId="109"/>
    <tableColumn id="14" xr3:uid="{8C19AD33-DF38-4192-9E59-CC7D2CDDE42F}" name="MNGMNT_OFFICEADMIN" dataDxfId="108"/>
    <tableColumn id="15" xr3:uid="{2ED3B7C6-C8E1-4CF0-A2A7-802B2C3DD7DE}" name="TECH_PROF" dataDxfId="107"/>
    <tableColumn id="16" xr3:uid="{83E7A9BE-6EFA-49A7-8F20-A7AA0013A89A}" name="SALES_JOB" dataDxfId="106"/>
    <tableColumn id="17" xr3:uid="{88568170-27B0-4A9D-A9ED-097E8A79F8C8}" name="BLUE_COLLAR" dataDxfId="105"/>
    <tableColumn id="18" xr3:uid="{8D1C72D0-AD89-4AED-9E0B-562AF39C8739}" name="FARMER" dataDxfId="104"/>
    <tableColumn id="19" xr3:uid="{B6804866-8B7C-4B48-9766-1FB0DAA3AAA8}" name="RETIRED" dataDxfId="103"/>
    <tableColumn id="20" xr3:uid="{105B4A88-8011-49B4-A807-C70E303D5E21}" name="SFDU" dataDxfId="102"/>
    <tableColumn id="21" xr3:uid="{3C6B9A5A-2606-4AE7-BA9F-FD6FA31F64AE}" name="MFDU" dataDxfId="101"/>
    <tableColumn id="22" xr3:uid="{6BFC5CB0-82F0-44C3-B514-E407330FEDC3}" name="HOMEOWNER" dataDxfId="100"/>
    <tableColumn id="23" xr3:uid="{1A5CF83B-CDAA-4000-A5BD-72D02B1F86D1}" name="INCOME" dataDxfId="99"/>
    <tableColumn id="24" xr3:uid="{DFA04198-4994-4482-B497-6C0F0419A36C}" name="MAIL_RESP_MULTI" dataDxfId="98"/>
    <tableColumn id="25" xr3:uid="{A21BCEB5-2D8B-4FBF-BA71-DFFA06233F50}" name="MAIL_RESP_SINGLE" dataDxfId="97"/>
    <tableColumn id="26" xr3:uid="{F66902E9-713C-4F22-BC4F-14F95F5BB80C}" name="LENGTH OF RESIDENCE" dataDxfId="96"/>
    <tableColumn id="27" xr3:uid="{927F35D3-1A25-44AA-9644-B9E0EA09D68A}" name="NUMBER OF PERSONS IN LIVING UNIT" dataDxfId="95"/>
    <tableColumn id="28" xr3:uid="{7A8FED5C-8EE1-464B-87F4-5367B247C1AD}" name="NUMBER OF ADULTS IN LIVING UNIT" dataDxfId="94"/>
    <tableColumn id="29" xr3:uid="{E97EB18F-3919-4A2F-A718-EB8ADDA225A8}" name="METRO" dataDxfId="93"/>
    <tableColumn id="30" xr3:uid="{5B72E152-4431-4BC3-913A-9C726BAEA617}" name="URBAN" dataDxfId="92"/>
    <tableColumn id="31" xr3:uid="{AC8ADB88-5216-4B06-9F80-575665EFCA17}" name="MOR BANK: UPSCALE MERCHANDISE BUYER" dataDxfId="91"/>
    <tableColumn id="32" xr3:uid="{233A495D-EDBD-45D8-99E4-B13B57581292}" name="MOR BANK: MALE MERCHANDISE BUYER" dataDxfId="90"/>
    <tableColumn id="33" xr3:uid="{F63E88AA-E620-4F2B-99BD-71E795CA3104}" name="MOR BANK: FEMALE MERCHANDISE BUYER" dataDxfId="89"/>
    <tableColumn id="34" xr3:uid="{FF8EE593-B625-44BC-8B3D-96F19AA36754}" name="MOR BANK: CRAFTS-HOBBY MERCHANDISE BUYER" dataDxfId="88"/>
    <tableColumn id="35" xr3:uid="{D13E28FF-CA61-45B7-ACAC-9EB361E15E7D}" name="MOR BANK: GARDENING-FARMING BUYER" dataDxfId="87"/>
    <tableColumn id="36" xr3:uid="{13185C51-DB20-45F1-BC23-13F7AB83E147}" name="MOR BANK: BOOK BUYER" dataDxfId="86"/>
    <tableColumn id="37" xr3:uid="{DCF7A1E7-DDFF-47CD-BC96-86865EA9307F}" name="MOR BANK: COLLECT-SPECIAL FOODS BUYER" dataDxfId="85"/>
    <tableColumn id="38" xr3:uid="{A791C920-C197-4923-823E-1980DF148789}" name="MOR BANK: GIFTS AND GADGETS BUYER" dataDxfId="84"/>
    <tableColumn id="39" xr3:uid="{042E88C2-F4C4-4775-9DD9-3E9C9481EA4B}" name="MOR BANK: GENERAL MERCHANDISE BUYER" dataDxfId="83"/>
    <tableColumn id="40" xr3:uid="{16CAB6E9-F5EA-4907-AE90-9C5896DC9363}" name="MOR BANK: FAMILY AND GENERAL MAGAZINE" dataDxfId="82"/>
    <tableColumn id="41" xr3:uid="{62E6A633-0DDD-453C-AB56-2A56AEAC6B2C}" name="MOR BANK: FEMALE ORIENTED MAGAZINE" dataDxfId="81"/>
    <tableColumn id="42" xr3:uid="{A4DD3188-9E6E-4DE7-8209-1B433937E72A}" name="MOR BANK: MALE SPORTS MAGAZINE" dataDxfId="80"/>
    <tableColumn id="43" xr3:uid="{CF2ADCAD-5F6E-411E-A512-F2C6C0991F45}" name="MOR BANK: RELIGIOUS MAGAZINE" dataDxfId="79"/>
    <tableColumn id="44" xr3:uid="{DC200895-142A-44D4-ABE9-071716548AC2}" name="MOR BANK: GARDENING-FARMING MAGAZINE" dataDxfId="78"/>
    <tableColumn id="45" xr3:uid="{B8E0BD4E-3193-4D4D-8A2A-EDF67F70F2D0}" name="MOR BANK: CULINARY INTERESTS MAGAZINE" dataDxfId="77"/>
    <tableColumn id="46" xr3:uid="{C5FC46FF-6F84-407B-8F4A-7C0307C1ACA4}" name="MOR BANK: HEALTH AND FITNESS MAGAZINE" dataDxfId="76"/>
    <tableColumn id="47" xr3:uid="{B37B5933-22A0-4FBC-A847-D783203490D9}" name="MOR BANK: DO-IT-YOURSELFERS" dataDxfId="75"/>
    <tableColumn id="48" xr3:uid="{5EA1F2D1-4F43-4957-B7F6-12C0668A5458}" name="MOR BANK: NEWS AND FINANCIAL" dataDxfId="74"/>
    <tableColumn id="49" xr3:uid="{5916EFF5-94C0-436D-980C-679F104909A8}" name="MOR BANK: PHOTOGRAPHY" dataDxfId="73"/>
    <tableColumn id="50" xr3:uid="{71DCA0B8-780D-4829-BCB5-B18E699C3235}" name="MOR BANK: OPPORTUNITY SEEKERS AND CE" dataDxfId="72"/>
    <tableColumn id="51" xr3:uid="{89E92F94-8F4B-4D50-970E-4ED25738A20F}" name="MOR BANK: RELIGIOUS CONTRIBUTOR" dataDxfId="71"/>
    <tableColumn id="52" xr3:uid="{2AF43A99-24E9-48B7-96A1-E4E0C2BD7B60}" name="MOR BANK: POLITICAL CONTRIBUTOR" dataDxfId="70"/>
    <tableColumn id="53" xr3:uid="{BB5AEDCB-290E-4629-AA10-198A95334D3D}" name="MOR BANK: HEALTH AND INSTITUTION CONTRIBUTOR" dataDxfId="69"/>
    <tableColumn id="54" xr3:uid="{EA470717-B14B-4218-9F39-11F454E50D65}" name="MOR BANK: GENERAL CONTRIBUTOR" dataDxfId="68"/>
    <tableColumn id="55" xr3:uid="{1A95B586-9AC3-4B28-979D-71A1F185198D}" name="MOR BANK: MISCELLANEOUS" dataDxfId="67"/>
    <tableColumn id="56" xr3:uid="{0F0323F8-D4B8-42D1-9B11-027F012B7E69}" name="MOR BANK: ODDS AND ENDS" dataDxfId="66"/>
    <tableColumn id="57" xr3:uid="{AC8218DD-FEA9-4DDE-8434-263AE0E3FB89}" name="MOR BANK: DEDUPED CATEGORY HIT COUNT" dataDxfId="65"/>
    <tableColumn id="58" xr3:uid="{F9EFE451-2786-4435-9E1A-0183AA30A32A}" name="MOR BANK: NON-DEDUPED CATEGORY HIT COUNT" dataDxfId="64"/>
    <tableColumn id="59" xr3:uid="{EE958DEF-BDAA-4223-9778-F10E99C662DF}" name="MORTGAGE-HOME PURCHASE: HOME PURCHASE PRICE" dataDxfId="63"/>
    <tableColumn id="60" xr3:uid="{D7BAE751-9F01-40C1-B84D-E59C06DDB0A8}" name="MOSAIC" dataDxfId="62"/>
    <tableColumn id="61" xr3:uid="{E6A2230B-3E04-4235-918E-C75D2534CD67}" name="CHILDREN" dataDxfId="61"/>
    <tableColumn id="62" xr3:uid="{8C32DE7B-5FA4-4FF1-91E4-1FF7294BA760}" name="CAPE: AGE: POP: MEDIAN AGE" dataDxfId="60"/>
    <tableColumn id="63" xr3:uid="{B64D87FD-6FD6-4C45-9867-DEBE7251265A}" name="CAPE: AGE: POP: % 0-17" dataDxfId="59"/>
    <tableColumn id="64" xr3:uid="{E15C20B5-A1A8-4817-B03B-EB6B0A49401A}" name="CAPE: AGE: POP: % 18-99+" dataDxfId="58"/>
    <tableColumn id="65" xr3:uid="{B1AC98A1-6587-4699-8822-5B6886668531}" name="CAPE: AGE: POP: % 65-99+" dataDxfId="57"/>
    <tableColumn id="66" xr3:uid="{31673222-B9E1-4598-A20B-BAA548FCDE76}" name="CAPE: ETHNIC: POP: % WHITE ONLY" dataDxfId="56"/>
    <tableColumn id="67" xr3:uid="{6831FA56-ED9B-4C1C-89E8-37ABBAF73AF2}" name="CAPE: ETHNIC: POP: % BLACK ONLY" dataDxfId="55"/>
    <tableColumn id="68" xr3:uid="{B482C074-90A1-4F2D-83B4-85897B7D312A}" name="CAPE: ETHNIC: POP: % ASIAN ONLY" dataDxfId="54"/>
    <tableColumn id="69" xr3:uid="{3BC174A9-16B9-4706-A01F-ADD5EC6C159C}" name="CAPE: ETHNIC: POP: % HISPANIC" dataDxfId="53"/>
    <tableColumn id="70" xr3:uid="{3C0C71CB-FFF5-4733-8D8A-284D8E36ED5F}" name="CAPE: DENSITY: PERSONS PER HH FOR POP IN HH" dataDxfId="52"/>
    <tableColumn id="71" xr3:uid="{6F6668B2-3950-498A-BBE0-1D771F9002D1}" name="CAPE: HHSIZE: HH: AVERAGE HOUSEHOLD SIZE" dataDxfId="51"/>
    <tableColumn id="72" xr3:uid="{5525E4D4-02C1-4B9F-B46A-EC352D25DBA0}" name="CAPE: TYP: HH: % MARRIED COUPLE FAMILY" dataDxfId="50"/>
    <tableColumn id="73" xr3:uid="{D2B140CA-A416-447A-BDFF-57BAEA421CE4}" name="CAPE: CHILD: HH: % WITH PERSONS LT18" dataDxfId="49"/>
    <tableColumn id="74" xr3:uid="{0EFE8AB8-DC0F-4D3D-8C1F-DDC5014291E9}" name="CAPE: CHILD: HH: % MARR COUPLE FAMW- PERSONS LT18" dataDxfId="48"/>
    <tableColumn id="75" xr3:uid="{F44EA7A5-CC56-451B-A44E-EE8ECD54CE7E}" name="CAPE: CHILD: HH: % MARR COUPLE FAMW-O PERSONS LT18" dataDxfId="47"/>
    <tableColumn id="76" xr3:uid="{9814331E-1CF5-48C2-85C5-55A74CE045D9}" name="CAPE: LANG: HH: % SPANISH SPEAKING" dataDxfId="46"/>
    <tableColumn id="77" xr3:uid="{7E63E18B-D3C4-427A-B49B-1A241433EDA5}" name="CAPE: EDUC: POP25+: MEDIAN EDUCATION ATTAINED" dataDxfId="45"/>
    <tableColumn id="78" xr3:uid="{3D459DC6-18B2-4A2A-A78C-FD85690C8A36}" name="CAPE: HOMVAL: OOHU: MEDIAN HOME VALUE" dataDxfId="44"/>
    <tableColumn id="79" xr3:uid="{B82EDF49-F0BF-4F92-B29F-E21015283F83}" name="CAPE: BUILT: HU: MEDIAN HOUSING UNIT AGE" dataDxfId="43"/>
    <tableColumn id="80" xr3:uid="{D46CC369-88A4-4107-9002-7A781C4E69DC}" name="CAPE: TENANCY: OCCHU: % OWNER OCCUPIED" dataDxfId="42"/>
    <tableColumn id="81" xr3:uid="{6D8175F5-7729-4428-B423-F70D8784B193}" name="CAPE: TENANCY: OCCHU: % RENTER OCCUPIED" dataDxfId="41"/>
    <tableColumn id="82" xr3:uid="{ED0FBACC-A886-42A9-8C7D-05190F733CA5}" name="CAPE: EDUC: ISPSA" dataDxfId="40"/>
    <tableColumn id="83" xr3:uid="{64E5C7E7-BC21-494F-A5AD-5D36034BF475}" name="CAPE: EDUC: ISPSA DECILE" dataDxfId="39"/>
    <tableColumn id="84" xr3:uid="{CC461A18-5215-4E1C-8997-C1C4F2913320}" name="CAPE: INC: FAMILY INC STATE DECILE" dataDxfId="38"/>
    <tableColumn id="85" xr3:uid="{562672A1-F016-4E94-BF32-316E0A004266}" name="CAPE: INC: HH: MEDIAN FAMILY HOUSEHOLD INCOME" dataDxfId="37"/>
    <tableColumn id="86" xr3:uid="{0B023784-7672-49D5-A43B-E9B0E63E862C}" name="FREQUENCY" dataDxfId="36"/>
    <tableColumn id="87" xr3:uid="{FE00229D-C2A3-4D32-BCD6-F75295E2F8D7}" name="QUANTITY" dataDxfId="35"/>
    <tableColumn id="88" xr3:uid="{75BF9A1C-1C16-4083-B754-C46C37FF58E3}" name="TOTALSALES" dataDxfId="34"/>
    <tableColumn id="89" xr3:uid="{B393BD1E-5077-4951-9090-41877591DAE9}" name="FREQUENCY_2Y" dataDxfId="33"/>
    <tableColumn id="90" xr3:uid="{DF5E2B05-CAC8-4BB6-B2D5-B1D65C02DE55}" name="QUANTITY_2Y" dataDxfId="32"/>
    <tableColumn id="91" xr3:uid="{D5D34365-8B38-45A2-8173-6957D68D9E64}" name="TOTALSALES_2Y" dataDxfId="31"/>
    <tableColumn id="92" xr3:uid="{BFD21563-9D18-4647-B50C-DC095BA35CC6}" name="1-Engagement Spend" dataDxfId="30"/>
    <tableColumn id="93" xr3:uid="{791EFA90-A7B7-4243-9640-6C49BBEE25B4}" name="2-Wedding Bands Spend" dataDxfId="29"/>
    <tableColumn id="94" xr3:uid="{813BC2D5-E299-4175-8A7D-C9283E178BAA}" name="3-Fashion Diamonds Spend" dataDxfId="28"/>
    <tableColumn id="95" xr3:uid="{393414A2-C5AB-4BC0-9687-BF8E4EB60033}" name="4-Fashion Jewelry Spend" dataDxfId="27"/>
    <tableColumn id="96" xr3:uid="{F4044C4D-50A7-4F49-9AD1-5FF4BA60C806}" name="5-Close Out Spend" dataDxfId="26"/>
    <tableColumn id="97" xr3:uid="{EEECAE66-B01B-4E7A-8145-4C1F604F4A07}" name="6-Promotional Items Spend" dataDxfId="25"/>
    <tableColumn id="98" xr3:uid="{A14996B6-4FAC-4E34-8283-A4E4E18DF974}" name="7-Cost Only Spend" dataDxfId="24"/>
    <tableColumn id="99" xr3:uid="{BC8773DF-AFB3-4B67-9BCF-F9FD78397F30}" name="8-Marketing Premium SKUs Spend" dataDxfId="23"/>
    <tableColumn id="100" xr3:uid="{299E5B37-E659-41E4-A461-ABDE9E8D4AFA}" name="9-Repairs &amp; Appraisals Spend" dataDxfId="22"/>
    <tableColumn id="101" xr3:uid="{06B80034-408E-4C03-82D9-8F52386D6EA0}" name="10-Pre Owned Spend" dataDxfId="21"/>
    <tableColumn id="102" xr3:uid="{55A6D54E-5ACE-42E6-8061-232791461DB2}" name="11-Watches Spend" dataDxfId="20"/>
    <tableColumn id="103" xr3:uid="{49CC853A-F7D0-4392-B9E8-50B2ABE903EA}" name="12-Misc Merchandise Spend" dataDxfId="19"/>
    <tableColumn id="104" xr3:uid="{88E58FB0-405D-43FD-B90A-9B35DF4A4EDC}" name="15-Store Events Spend" dataDxfId="18"/>
    <tableColumn id="105" xr3:uid="{A957CF3A-87E0-4220-9BEE-80761279C68A}" name="16-Single Stone Jewelry Spend" dataDxfId="17"/>
    <tableColumn id="106" xr3:uid="{4B554942-F576-4F91-B323-1B79EADD9C5A}" name="MDAYREV_L1Y" dataDxfId="16"/>
    <tableColumn id="107" xr3:uid="{C03D9C77-F1AA-4F8B-A109-0862F3F03039}" name="MDAYREV_L2Y" dataDxfId="15"/>
    <tableColumn id="108" xr3:uid="{BBF0B0F9-03D5-4AED-9A8B-793E97E565A6}" name="MDAYREV_L3Y" dataDxfId="14"/>
    <tableColumn id="109" xr3:uid="{8CDB2086-A246-45B0-8FF4-B4E82EBDCB9D}" name="MDAYREV_L4Y" dataDxfId="13"/>
    <tableColumn id="110" xr3:uid="{28A374CB-2C94-4680-8BF3-12ADCCA24A1B}" name="MDAYQTY_L1Y" dataDxfId="12"/>
    <tableColumn id="111" xr3:uid="{07A64E21-C707-484A-8FFA-36D4B0747CE1}" name="MDAYQTY_L2Y" dataDxfId="11"/>
    <tableColumn id="112" xr3:uid="{FEA6180B-4414-4C7A-B68E-E920BA355B84}" name="MDAYQTY_L3Y" dataDxfId="10"/>
    <tableColumn id="113" xr3:uid="{D1BFC412-EFEB-4018-BFBD-D0AB2E12CF01}" name="MDAYQTY_L4Y" dataDxfId="9"/>
    <tableColumn id="114" xr3:uid="{5426D966-62B2-4FE0-8BC3-3AB445C72F5B}" name="MDAYSHOPPER_L1Y" dataDxfId="8"/>
    <tableColumn id="115" xr3:uid="{B10C7807-D8FC-4D3F-8C4D-06B921EF3615}" name="MDAYSHOPPER_L2Y" dataDxfId="7"/>
    <tableColumn id="116" xr3:uid="{F36C84DF-8B9A-4427-85F4-FBBB4ACF77A1}" name="MDAYSHOPPER_L3Y" dataDxfId="6"/>
    <tableColumn id="117" xr3:uid="{0923E147-34F0-48B2-AC8B-F587B70D67DD}" name="MDAYSHOPPER_L4Y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4EC81-AB93-4D2B-9CBB-D99BAF39FBF3}">
  <dimension ref="A1:DM10001"/>
  <sheetViews>
    <sheetView workbookViewId="0">
      <pane ySplit="1" topLeftCell="A76" activePane="bottomLeft" state="frozen"/>
      <selection pane="bottomLeft" activeCell="A31" sqref="A31"/>
    </sheetView>
  </sheetViews>
  <sheetFormatPr defaultRowHeight="14.25" x14ac:dyDescent="0.45"/>
  <cols>
    <col min="1" max="1" width="13.796875" bestFit="1" customWidth="1"/>
    <col min="2" max="2" width="7.86328125" bestFit="1" customWidth="1"/>
    <col min="3" max="3" width="11.53125" bestFit="1" customWidth="1"/>
    <col min="4" max="4" width="25.1328125" bestFit="1" customWidth="1"/>
    <col min="5" max="5" width="20.46484375" bestFit="1" customWidth="1"/>
    <col min="6" max="6" width="23.19921875" bestFit="1" customWidth="1"/>
    <col min="7" max="7" width="9.33203125" bestFit="1" customWidth="1"/>
    <col min="8" max="8" width="6.265625" bestFit="1" customWidth="1"/>
    <col min="9" max="9" width="13.73046875" bestFit="1" customWidth="1"/>
    <col min="10" max="10" width="15.796875" bestFit="1" customWidth="1"/>
    <col min="11" max="11" width="17.33203125" bestFit="1" customWidth="1"/>
    <col min="12" max="12" width="16.46484375" bestFit="1" customWidth="1"/>
    <col min="13" max="13" width="10.59765625" bestFit="1" customWidth="1"/>
    <col min="14" max="14" width="23.46484375" bestFit="1" customWidth="1"/>
    <col min="15" max="15" width="12.19921875" bestFit="1" customWidth="1"/>
    <col min="16" max="16" width="11.73046875" bestFit="1" customWidth="1"/>
    <col min="17" max="17" width="14.1328125" bestFit="1" customWidth="1"/>
    <col min="18" max="18" width="9.73046875" bestFit="1" customWidth="1"/>
    <col min="19" max="19" width="9.59765625" bestFit="1" customWidth="1"/>
    <col min="20" max="20" width="7.19921875" bestFit="1" customWidth="1"/>
    <col min="21" max="21" width="7.9296875" bestFit="1" customWidth="1"/>
    <col min="22" max="22" width="14.3984375" bestFit="1" customWidth="1"/>
    <col min="23" max="23" width="9.6640625" bestFit="1" customWidth="1"/>
    <col min="24" max="24" width="18.19921875" bestFit="1" customWidth="1"/>
    <col min="25" max="25" width="18.6640625" bestFit="1" customWidth="1"/>
    <col min="26" max="26" width="21.33203125" bestFit="1" customWidth="1"/>
    <col min="27" max="27" width="33.796875" bestFit="1" customWidth="1"/>
    <col min="28" max="28" width="32.6640625" bestFit="1" customWidth="1"/>
    <col min="29" max="29" width="8.86328125" bestFit="1" customWidth="1"/>
    <col min="30" max="30" width="8.796875" bestFit="1" customWidth="1"/>
    <col min="31" max="31" width="38.796875" bestFit="1" customWidth="1"/>
    <col min="32" max="32" width="36.265625" bestFit="1" customWidth="1"/>
    <col min="33" max="33" width="38.06640625" bestFit="1" customWidth="1"/>
    <col min="34" max="34" width="44.06640625" bestFit="1" customWidth="1"/>
    <col min="35" max="35" width="37.53125" bestFit="1" customWidth="1"/>
    <col min="36" max="36" width="23.86328125" bestFit="1" customWidth="1"/>
    <col min="37" max="37" width="39.19921875" bestFit="1" customWidth="1"/>
    <col min="38" max="38" width="35.9296875" bestFit="1" customWidth="1"/>
    <col min="39" max="39" width="39.06640625" bestFit="1" customWidth="1"/>
    <col min="40" max="40" width="41" bestFit="1" customWidth="1"/>
    <col min="41" max="41" width="37.9296875" bestFit="1" customWidth="1"/>
    <col min="42" max="42" width="34.06640625" bestFit="1" customWidth="1"/>
    <col min="43" max="43" width="31.3984375" bestFit="1" customWidth="1"/>
    <col min="44" max="44" width="41.19921875" bestFit="1" customWidth="1"/>
    <col min="45" max="45" width="40" bestFit="1" customWidth="1"/>
    <col min="46" max="46" width="40.19921875" bestFit="1" customWidth="1"/>
    <col min="47" max="47" width="29.6640625" bestFit="1" customWidth="1"/>
    <col min="48" max="48" width="31.53125" bestFit="1" customWidth="1"/>
    <col min="49" max="49" width="25.73046875" bestFit="1" customWidth="1"/>
    <col min="50" max="50" width="38.9296875" bestFit="1" customWidth="1"/>
    <col min="51" max="51" width="34.265625" bestFit="1" customWidth="1"/>
    <col min="52" max="52" width="33.796875" bestFit="1" customWidth="1"/>
    <col min="53" max="53" width="47.19921875" bestFit="1" customWidth="1"/>
    <col min="54" max="54" width="33.06640625" bestFit="1" customWidth="1"/>
    <col min="55" max="56" width="26.86328125" bestFit="1" customWidth="1"/>
    <col min="57" max="57" width="39.796875" bestFit="1" customWidth="1"/>
    <col min="58" max="58" width="44.33203125" bestFit="1" customWidth="1"/>
    <col min="59" max="59" width="48.06640625" bestFit="1" customWidth="1"/>
    <col min="60" max="60" width="9.59765625" bestFit="1" customWidth="1"/>
    <col min="61" max="61" width="10.9296875" bestFit="1" customWidth="1"/>
    <col min="62" max="62" width="27.59765625" bestFit="1" customWidth="1"/>
    <col min="63" max="63" width="22.33203125" bestFit="1" customWidth="1"/>
    <col min="64" max="65" width="24.33203125" bestFit="1" customWidth="1"/>
    <col min="66" max="66" width="31.6640625" bestFit="1" customWidth="1"/>
    <col min="67" max="68" width="31.46484375" bestFit="1" customWidth="1"/>
    <col min="69" max="69" width="29.06640625" bestFit="1" customWidth="1"/>
    <col min="70" max="70" width="42.796875" bestFit="1" customWidth="1"/>
    <col min="71" max="71" width="40.796875" bestFit="1" customWidth="1"/>
    <col min="72" max="72" width="38.6640625" bestFit="1" customWidth="1"/>
    <col min="73" max="73" width="36" bestFit="1" customWidth="1"/>
    <col min="74" max="74" width="50.1328125" bestFit="1" customWidth="1"/>
    <col min="75" max="75" width="51.46484375" bestFit="1" customWidth="1"/>
    <col min="76" max="76" width="34.796875" bestFit="1" customWidth="1"/>
    <col min="77" max="77" width="46.86328125" bestFit="1" customWidth="1"/>
    <col min="78" max="78" width="41.19921875" bestFit="1" customWidth="1"/>
    <col min="79" max="80" width="40.86328125" bestFit="1" customWidth="1"/>
    <col min="81" max="81" width="40.73046875" bestFit="1" customWidth="1"/>
    <col min="82" max="82" width="18.1328125" bestFit="1" customWidth="1"/>
    <col min="83" max="83" width="24.1328125" bestFit="1" customWidth="1"/>
    <col min="84" max="84" width="32.796875" bestFit="1" customWidth="1"/>
    <col min="85" max="85" width="47" bestFit="1" customWidth="1"/>
    <col min="86" max="86" width="12.59765625" bestFit="1" customWidth="1"/>
    <col min="87" max="87" width="11.3984375" bestFit="1" customWidth="1"/>
    <col min="88" max="88" width="12.9296875" bestFit="1" customWidth="1"/>
    <col min="89" max="89" width="15.59765625" bestFit="1" customWidth="1"/>
    <col min="90" max="90" width="14.33203125" bestFit="1" customWidth="1"/>
    <col min="91" max="91" width="15.9296875" bestFit="1" customWidth="1"/>
    <col min="92" max="92" width="20.3984375" bestFit="1" customWidth="1"/>
    <col min="93" max="93" width="23" bestFit="1" customWidth="1"/>
    <col min="94" max="94" width="25.265625" bestFit="1" customWidth="1"/>
    <col min="95" max="95" width="23.265625" bestFit="1" customWidth="1"/>
    <col min="96" max="96" width="18.06640625" bestFit="1" customWidth="1"/>
    <col min="97" max="97" width="25.46484375" bestFit="1" customWidth="1"/>
    <col min="98" max="98" width="18" bestFit="1" customWidth="1"/>
    <col min="99" max="99" width="31.1328125" bestFit="1" customWidth="1"/>
    <col min="100" max="100" width="27" bestFit="1" customWidth="1"/>
    <col min="101" max="101" width="20.33203125" bestFit="1" customWidth="1"/>
    <col min="102" max="102" width="18.19921875" bestFit="1" customWidth="1"/>
    <col min="103" max="103" width="26.06640625" bestFit="1" customWidth="1"/>
    <col min="104" max="104" width="21.46484375" bestFit="1" customWidth="1"/>
    <col min="105" max="105" width="28.1328125" bestFit="1" customWidth="1"/>
    <col min="106" max="109" width="14.86328125" bestFit="1" customWidth="1"/>
    <col min="110" max="113" width="15.06640625" bestFit="1" customWidth="1"/>
    <col min="114" max="117" width="19.33203125" bestFit="1" customWidth="1"/>
  </cols>
  <sheetData>
    <row r="1" spans="1:11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</row>
    <row r="2" spans="1:117" x14ac:dyDescent="0.45">
      <c r="A2">
        <v>5001</v>
      </c>
      <c r="B2" s="6" t="s">
        <v>117</v>
      </c>
      <c r="C2">
        <v>1</v>
      </c>
      <c r="D2" s="6" t="s">
        <v>118</v>
      </c>
      <c r="E2">
        <v>-9</v>
      </c>
      <c r="G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X2">
        <v>0</v>
      </c>
      <c r="Y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 s="6"/>
      <c r="BI2">
        <v>0</v>
      </c>
      <c r="CH2">
        <v>1</v>
      </c>
      <c r="CI2">
        <v>3</v>
      </c>
      <c r="CJ2">
        <v>99.99</v>
      </c>
      <c r="CK2">
        <v>1</v>
      </c>
      <c r="CL2">
        <v>3</v>
      </c>
      <c r="CM2">
        <v>99.99</v>
      </c>
      <c r="CN2">
        <v>0</v>
      </c>
      <c r="CO2">
        <v>0</v>
      </c>
      <c r="CP2">
        <v>0</v>
      </c>
      <c r="CQ2">
        <v>0</v>
      </c>
      <c r="CR2">
        <v>0</v>
      </c>
      <c r="CS2">
        <v>99.99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</row>
    <row r="3" spans="1:117" x14ac:dyDescent="0.45">
      <c r="A3">
        <v>5002</v>
      </c>
      <c r="B3" s="6" t="s">
        <v>119</v>
      </c>
      <c r="C3">
        <v>0</v>
      </c>
      <c r="D3" s="6" t="s">
        <v>120</v>
      </c>
      <c r="E3">
        <v>9</v>
      </c>
      <c r="F3">
        <v>8.7289427069999999</v>
      </c>
      <c r="G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1</v>
      </c>
      <c r="U3">
        <v>0</v>
      </c>
      <c r="V3">
        <v>1</v>
      </c>
      <c r="W3">
        <v>131250</v>
      </c>
      <c r="X3">
        <v>0</v>
      </c>
      <c r="Y3">
        <v>0</v>
      </c>
      <c r="Z3">
        <v>2</v>
      </c>
      <c r="AA3">
        <v>3</v>
      </c>
      <c r="AB3">
        <v>3</v>
      </c>
      <c r="AC3">
        <v>1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203</v>
      </c>
      <c r="BH3" s="6" t="s">
        <v>121</v>
      </c>
      <c r="BI3">
        <v>0</v>
      </c>
      <c r="BJ3">
        <v>43</v>
      </c>
      <c r="BK3">
        <v>21.8</v>
      </c>
      <c r="BL3">
        <v>78.2</v>
      </c>
      <c r="BM3">
        <v>20.5</v>
      </c>
      <c r="BN3">
        <v>92.6</v>
      </c>
      <c r="BO3">
        <v>2.9</v>
      </c>
      <c r="BP3">
        <v>1.5</v>
      </c>
      <c r="BQ3">
        <v>2.1</v>
      </c>
      <c r="BR3">
        <v>2.68</v>
      </c>
      <c r="BS3">
        <v>2.68</v>
      </c>
      <c r="BT3">
        <v>66.3</v>
      </c>
      <c r="BU3">
        <v>32.700000000000003</v>
      </c>
      <c r="BV3">
        <v>27.9</v>
      </c>
      <c r="BW3">
        <v>38.5</v>
      </c>
      <c r="BX3">
        <v>2</v>
      </c>
      <c r="BY3">
        <v>11.9</v>
      </c>
      <c r="BZ3">
        <v>194902</v>
      </c>
      <c r="CA3">
        <v>13</v>
      </c>
      <c r="CB3">
        <v>83.7</v>
      </c>
      <c r="CC3">
        <v>16.3</v>
      </c>
      <c r="CD3">
        <v>3531</v>
      </c>
      <c r="CE3">
        <v>5</v>
      </c>
      <c r="CF3">
        <v>5</v>
      </c>
      <c r="CG3">
        <v>76154</v>
      </c>
      <c r="CH3">
        <v>1</v>
      </c>
      <c r="CI3">
        <v>1</v>
      </c>
      <c r="CJ3">
        <v>59.99</v>
      </c>
      <c r="CK3">
        <v>1</v>
      </c>
      <c r="CL3">
        <v>1</v>
      </c>
      <c r="CM3">
        <v>59.99</v>
      </c>
      <c r="CN3">
        <v>0</v>
      </c>
      <c r="CO3">
        <v>0</v>
      </c>
      <c r="CP3">
        <v>0</v>
      </c>
      <c r="CQ3">
        <v>59.99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</row>
    <row r="4" spans="1:117" x14ac:dyDescent="0.45">
      <c r="A4">
        <v>5003</v>
      </c>
      <c r="B4" s="6" t="s">
        <v>117</v>
      </c>
      <c r="C4">
        <v>0</v>
      </c>
      <c r="D4" s="6" t="s">
        <v>118</v>
      </c>
      <c r="E4">
        <v>12</v>
      </c>
      <c r="G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X4">
        <v>0</v>
      </c>
      <c r="Y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 s="6"/>
      <c r="BI4">
        <v>0</v>
      </c>
      <c r="CH4">
        <v>1</v>
      </c>
      <c r="CI4">
        <v>1</v>
      </c>
      <c r="CJ4">
        <v>399.88</v>
      </c>
      <c r="CK4">
        <v>1</v>
      </c>
      <c r="CL4">
        <v>1</v>
      </c>
      <c r="CM4">
        <v>399.88</v>
      </c>
      <c r="CN4">
        <v>0</v>
      </c>
      <c r="CO4">
        <v>0</v>
      </c>
      <c r="CP4">
        <v>399.88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</row>
    <row r="5" spans="1:117" x14ac:dyDescent="0.45">
      <c r="A5">
        <v>5004</v>
      </c>
      <c r="B5" s="6" t="s">
        <v>122</v>
      </c>
      <c r="C5">
        <v>0</v>
      </c>
      <c r="D5" s="6" t="s">
        <v>118</v>
      </c>
      <c r="E5">
        <v>-1</v>
      </c>
      <c r="G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X5">
        <v>0</v>
      </c>
      <c r="Y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 s="6"/>
      <c r="BI5">
        <v>0</v>
      </c>
      <c r="CH5">
        <v>1</v>
      </c>
      <c r="CI5">
        <v>1</v>
      </c>
      <c r="CJ5">
        <v>199.88</v>
      </c>
      <c r="CK5">
        <v>1</v>
      </c>
      <c r="CL5">
        <v>1</v>
      </c>
      <c r="CM5">
        <v>199.88</v>
      </c>
      <c r="CN5">
        <v>0</v>
      </c>
      <c r="CO5">
        <v>0</v>
      </c>
      <c r="CP5">
        <v>199.88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</row>
    <row r="6" spans="1:117" x14ac:dyDescent="0.45">
      <c r="A6">
        <v>5005</v>
      </c>
      <c r="B6" s="6" t="s">
        <v>117</v>
      </c>
      <c r="C6">
        <v>0</v>
      </c>
      <c r="D6" s="6" t="s">
        <v>118</v>
      </c>
      <c r="E6">
        <v>16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X6">
        <v>0</v>
      </c>
      <c r="Y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 s="6"/>
      <c r="BI6">
        <v>0</v>
      </c>
      <c r="CH6">
        <v>1</v>
      </c>
      <c r="CI6">
        <v>1</v>
      </c>
      <c r="CJ6">
        <v>999.88</v>
      </c>
      <c r="CK6">
        <v>1</v>
      </c>
      <c r="CL6">
        <v>1</v>
      </c>
      <c r="CM6">
        <v>999.88</v>
      </c>
      <c r="CN6">
        <v>0</v>
      </c>
      <c r="CO6">
        <v>0</v>
      </c>
      <c r="CP6">
        <v>999.88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</row>
    <row r="7" spans="1:117" x14ac:dyDescent="0.45">
      <c r="A7">
        <v>5006</v>
      </c>
      <c r="B7" s="6" t="s">
        <v>117</v>
      </c>
      <c r="C7">
        <v>0</v>
      </c>
      <c r="D7" s="6" t="s">
        <v>118</v>
      </c>
      <c r="E7">
        <v>93</v>
      </c>
      <c r="F7">
        <v>12.41275267</v>
      </c>
      <c r="G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X7">
        <v>0</v>
      </c>
      <c r="Y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 s="6"/>
      <c r="BI7">
        <v>0</v>
      </c>
      <c r="CH7">
        <v>1</v>
      </c>
      <c r="CI7">
        <v>1</v>
      </c>
      <c r="CJ7">
        <v>134.91</v>
      </c>
      <c r="CK7">
        <v>0</v>
      </c>
      <c r="CL7">
        <v>0</v>
      </c>
      <c r="CM7">
        <v>0</v>
      </c>
      <c r="CN7">
        <v>0</v>
      </c>
      <c r="CO7">
        <v>134.91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</row>
    <row r="8" spans="1:117" x14ac:dyDescent="0.45">
      <c r="A8">
        <v>5007</v>
      </c>
      <c r="B8" s="6" t="s">
        <v>117</v>
      </c>
      <c r="C8">
        <v>0</v>
      </c>
      <c r="D8" s="6" t="s">
        <v>118</v>
      </c>
      <c r="E8">
        <v>276</v>
      </c>
      <c r="F8">
        <v>15.998725029999999</v>
      </c>
      <c r="G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</v>
      </c>
      <c r="U8">
        <v>0</v>
      </c>
      <c r="V8">
        <v>0</v>
      </c>
      <c r="W8">
        <v>27500</v>
      </c>
      <c r="X8">
        <v>0</v>
      </c>
      <c r="Y8">
        <v>1</v>
      </c>
      <c r="Z8">
        <v>1</v>
      </c>
      <c r="AA8">
        <v>1</v>
      </c>
      <c r="AB8">
        <v>1</v>
      </c>
      <c r="AC8">
        <v>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1</v>
      </c>
      <c r="BF8">
        <v>1</v>
      </c>
      <c r="BG8">
        <v>0</v>
      </c>
      <c r="BH8" s="6" t="s">
        <v>123</v>
      </c>
      <c r="BI8">
        <v>0</v>
      </c>
      <c r="BJ8">
        <v>52</v>
      </c>
      <c r="BK8">
        <v>14.5</v>
      </c>
      <c r="BL8">
        <v>85.5</v>
      </c>
      <c r="BM8">
        <v>26.9</v>
      </c>
      <c r="BN8">
        <v>90.8</v>
      </c>
      <c r="BO8">
        <v>3.3</v>
      </c>
      <c r="BP8">
        <v>2.2000000000000002</v>
      </c>
      <c r="BQ8">
        <v>12.4</v>
      </c>
      <c r="BR8">
        <v>2.5499999999999998</v>
      </c>
      <c r="BS8">
        <v>2.5499999999999998</v>
      </c>
      <c r="BT8">
        <v>73.8</v>
      </c>
      <c r="BU8">
        <v>29</v>
      </c>
      <c r="BV8">
        <v>25.1</v>
      </c>
      <c r="BW8">
        <v>48.7</v>
      </c>
      <c r="BX8">
        <v>12.1</v>
      </c>
      <c r="BY8">
        <v>13.3</v>
      </c>
      <c r="BZ8">
        <v>463371</v>
      </c>
      <c r="CA8">
        <v>12</v>
      </c>
      <c r="CB8">
        <v>90.7</v>
      </c>
      <c r="CC8">
        <v>9.3000000000000007</v>
      </c>
      <c r="CD8">
        <v>4092</v>
      </c>
      <c r="CE8">
        <v>8</v>
      </c>
      <c r="CF8">
        <v>9</v>
      </c>
      <c r="CG8">
        <v>140141</v>
      </c>
      <c r="CH8">
        <v>2</v>
      </c>
      <c r="CI8">
        <v>2</v>
      </c>
      <c r="CJ8">
        <v>164.98</v>
      </c>
      <c r="CK8">
        <v>1</v>
      </c>
      <c r="CL8">
        <v>1</v>
      </c>
      <c r="CM8">
        <v>39.99</v>
      </c>
      <c r="CN8">
        <v>0</v>
      </c>
      <c r="CO8">
        <v>0</v>
      </c>
      <c r="CP8">
        <v>0</v>
      </c>
      <c r="CQ8">
        <v>124.99</v>
      </c>
      <c r="CR8">
        <v>0</v>
      </c>
      <c r="CS8">
        <v>39.99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</row>
    <row r="9" spans="1:117" x14ac:dyDescent="0.45">
      <c r="A9">
        <v>5008</v>
      </c>
      <c r="B9" s="6" t="s">
        <v>124</v>
      </c>
      <c r="C9">
        <v>0</v>
      </c>
      <c r="D9" s="6" t="s">
        <v>118</v>
      </c>
      <c r="E9">
        <v>41</v>
      </c>
      <c r="F9">
        <v>10.057392249999999</v>
      </c>
      <c r="G9">
        <v>1</v>
      </c>
      <c r="H9">
        <v>56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1</v>
      </c>
      <c r="P9">
        <v>0</v>
      </c>
      <c r="Q9">
        <v>0</v>
      </c>
      <c r="R9">
        <v>0</v>
      </c>
      <c r="S9">
        <v>0</v>
      </c>
      <c r="T9">
        <v>1</v>
      </c>
      <c r="U9">
        <v>0</v>
      </c>
      <c r="V9">
        <v>1</v>
      </c>
      <c r="W9">
        <v>56250</v>
      </c>
      <c r="X9">
        <v>0</v>
      </c>
      <c r="Y9">
        <v>0</v>
      </c>
      <c r="Z9">
        <v>5</v>
      </c>
      <c r="AA9">
        <v>4</v>
      </c>
      <c r="AB9">
        <v>4</v>
      </c>
      <c r="AC9">
        <v>1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239</v>
      </c>
      <c r="BH9" s="6" t="s">
        <v>125</v>
      </c>
      <c r="BI9">
        <v>0</v>
      </c>
      <c r="BJ9">
        <v>36</v>
      </c>
      <c r="BK9">
        <v>24.6</v>
      </c>
      <c r="BL9">
        <v>75.400000000000006</v>
      </c>
      <c r="BM9">
        <v>10.5</v>
      </c>
      <c r="BN9">
        <v>83.2</v>
      </c>
      <c r="BO9">
        <v>5.6</v>
      </c>
      <c r="BP9">
        <v>3.3</v>
      </c>
      <c r="BQ9">
        <v>6.2</v>
      </c>
      <c r="BR9">
        <v>2.73</v>
      </c>
      <c r="BS9">
        <v>2.73</v>
      </c>
      <c r="BT9">
        <v>57.6</v>
      </c>
      <c r="BU9">
        <v>36.200000000000003</v>
      </c>
      <c r="BV9">
        <v>26.3</v>
      </c>
      <c r="BW9">
        <v>31.3</v>
      </c>
      <c r="BX9">
        <v>1.4</v>
      </c>
      <c r="BY9">
        <v>12.9</v>
      </c>
      <c r="BZ9">
        <v>180071</v>
      </c>
      <c r="CA9">
        <v>43</v>
      </c>
      <c r="CB9">
        <v>88.2</v>
      </c>
      <c r="CC9">
        <v>11.8</v>
      </c>
      <c r="CD9">
        <v>3737</v>
      </c>
      <c r="CE9">
        <v>6</v>
      </c>
      <c r="CF9">
        <v>4</v>
      </c>
      <c r="CG9">
        <v>85046</v>
      </c>
      <c r="CH9">
        <v>1</v>
      </c>
      <c r="CI9">
        <v>2</v>
      </c>
      <c r="CJ9">
        <v>1062.3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1062.3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</row>
    <row r="10" spans="1:117" x14ac:dyDescent="0.45">
      <c r="A10">
        <v>5009</v>
      </c>
      <c r="B10" s="6" t="s">
        <v>119</v>
      </c>
      <c r="C10">
        <v>0</v>
      </c>
      <c r="D10" s="6" t="s">
        <v>118</v>
      </c>
      <c r="E10">
        <v>196</v>
      </c>
      <c r="F10">
        <v>5.1007587079999999</v>
      </c>
      <c r="G10">
        <v>1</v>
      </c>
      <c r="H10">
        <v>69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1</v>
      </c>
      <c r="R10">
        <v>0</v>
      </c>
      <c r="S10">
        <v>0</v>
      </c>
      <c r="T10">
        <v>1</v>
      </c>
      <c r="U10">
        <v>0</v>
      </c>
      <c r="V10">
        <v>1</v>
      </c>
      <c r="W10">
        <v>27500</v>
      </c>
      <c r="X10">
        <v>0</v>
      </c>
      <c r="Y10">
        <v>0</v>
      </c>
      <c r="Z10">
        <v>9</v>
      </c>
      <c r="AA10">
        <v>6</v>
      </c>
      <c r="AB10">
        <v>6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117</v>
      </c>
      <c r="BH10" s="6" t="s">
        <v>126</v>
      </c>
      <c r="BI10">
        <v>0</v>
      </c>
      <c r="BJ10">
        <v>38</v>
      </c>
      <c r="BK10">
        <v>23.3</v>
      </c>
      <c r="BL10">
        <v>76.7</v>
      </c>
      <c r="BM10">
        <v>18.3</v>
      </c>
      <c r="BN10">
        <v>92.9</v>
      </c>
      <c r="BO10">
        <v>3.9</v>
      </c>
      <c r="BP10">
        <v>1.1000000000000001</v>
      </c>
      <c r="BQ10">
        <v>2.7</v>
      </c>
      <c r="BR10">
        <v>2.5099999999999998</v>
      </c>
      <c r="BS10">
        <v>2.5099999999999998</v>
      </c>
      <c r="BT10">
        <v>49.4</v>
      </c>
      <c r="BU10">
        <v>29.9</v>
      </c>
      <c r="BV10">
        <v>17.600000000000001</v>
      </c>
      <c r="BW10">
        <v>31.8</v>
      </c>
      <c r="BX10">
        <v>0.9</v>
      </c>
      <c r="BY10">
        <v>11.9</v>
      </c>
      <c r="BZ10">
        <v>136363</v>
      </c>
      <c r="CA10">
        <v>63</v>
      </c>
      <c r="CB10">
        <v>80.900000000000006</v>
      </c>
      <c r="CC10">
        <v>19.100000000000001</v>
      </c>
      <c r="CD10">
        <v>3436</v>
      </c>
      <c r="CE10">
        <v>5</v>
      </c>
      <c r="CF10">
        <v>6</v>
      </c>
      <c r="CG10">
        <v>82252</v>
      </c>
      <c r="CH10">
        <v>1</v>
      </c>
      <c r="CI10">
        <v>1</v>
      </c>
      <c r="CJ10">
        <v>9.99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9.99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</row>
    <row r="11" spans="1:117" x14ac:dyDescent="0.45">
      <c r="A11">
        <v>5010</v>
      </c>
      <c r="B11" s="6" t="s">
        <v>127</v>
      </c>
      <c r="C11">
        <v>0</v>
      </c>
      <c r="D11" s="6" t="s">
        <v>118</v>
      </c>
      <c r="E11">
        <v>34</v>
      </c>
      <c r="F11">
        <v>9.2625516900000004</v>
      </c>
      <c r="G11">
        <v>1</v>
      </c>
      <c r="H11">
        <v>32</v>
      </c>
      <c r="I11">
        <v>1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1</v>
      </c>
      <c r="U11">
        <v>0</v>
      </c>
      <c r="V11">
        <v>1</v>
      </c>
      <c r="W11">
        <v>156250</v>
      </c>
      <c r="X11">
        <v>0</v>
      </c>
      <c r="Y11">
        <v>0</v>
      </c>
      <c r="Z11">
        <v>0</v>
      </c>
      <c r="AA11">
        <v>2</v>
      </c>
      <c r="AB11">
        <v>2</v>
      </c>
      <c r="AC11">
        <v>1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557</v>
      </c>
      <c r="BH11" s="6" t="s">
        <v>121</v>
      </c>
      <c r="BI11">
        <v>0</v>
      </c>
      <c r="BJ11">
        <v>42</v>
      </c>
      <c r="BK11">
        <v>21.4</v>
      </c>
      <c r="BL11">
        <v>78.599999999999994</v>
      </c>
      <c r="BM11">
        <v>14.6</v>
      </c>
      <c r="BN11">
        <v>91.8</v>
      </c>
      <c r="BO11">
        <v>0</v>
      </c>
      <c r="BP11">
        <v>1.5</v>
      </c>
      <c r="BQ11">
        <v>8.6</v>
      </c>
      <c r="BR11">
        <v>2.69</v>
      </c>
      <c r="BS11">
        <v>2.69</v>
      </c>
      <c r="BT11">
        <v>62.2</v>
      </c>
      <c r="BU11">
        <v>36</v>
      </c>
      <c r="BV11">
        <v>26.8</v>
      </c>
      <c r="BW11">
        <v>35.4</v>
      </c>
      <c r="BX11">
        <v>2.1</v>
      </c>
      <c r="BY11">
        <v>12.8</v>
      </c>
      <c r="BZ11">
        <v>333332</v>
      </c>
      <c r="CA11">
        <v>23</v>
      </c>
      <c r="CB11">
        <v>83.6</v>
      </c>
      <c r="CC11">
        <v>16.399999999999999</v>
      </c>
      <c r="CD11">
        <v>3537</v>
      </c>
      <c r="CE11">
        <v>4</v>
      </c>
      <c r="CF11">
        <v>5</v>
      </c>
      <c r="CG11">
        <v>100805</v>
      </c>
      <c r="CH11">
        <v>1</v>
      </c>
      <c r="CI11">
        <v>5</v>
      </c>
      <c r="CJ11">
        <v>1262.55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339.99</v>
      </c>
      <c r="CQ11">
        <v>727.16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195.4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</row>
    <row r="12" spans="1:117" x14ac:dyDescent="0.45">
      <c r="A12">
        <v>5011</v>
      </c>
      <c r="B12" s="6" t="s">
        <v>127</v>
      </c>
      <c r="C12">
        <v>5</v>
      </c>
      <c r="D12" s="6" t="s">
        <v>120</v>
      </c>
      <c r="E12">
        <v>265</v>
      </c>
      <c r="F12">
        <v>2.6083699359999999</v>
      </c>
      <c r="G12">
        <v>1</v>
      </c>
      <c r="H12">
        <v>72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1</v>
      </c>
      <c r="T12">
        <v>1</v>
      </c>
      <c r="U12">
        <v>0</v>
      </c>
      <c r="V12">
        <v>1</v>
      </c>
      <c r="W12">
        <v>56250</v>
      </c>
      <c r="X12">
        <v>1</v>
      </c>
      <c r="Y12">
        <v>0</v>
      </c>
      <c r="Z12">
        <v>33</v>
      </c>
      <c r="AA12">
        <v>2</v>
      </c>
      <c r="AB12">
        <v>2</v>
      </c>
      <c r="AC12">
        <v>1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4</v>
      </c>
      <c r="AK12">
        <v>0</v>
      </c>
      <c r="AL12">
        <v>0</v>
      </c>
      <c r="AM12">
        <v>2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4</v>
      </c>
      <c r="AU12">
        <v>0</v>
      </c>
      <c r="AV12">
        <v>1</v>
      </c>
      <c r="AW12">
        <v>0</v>
      </c>
      <c r="AX12">
        <v>1</v>
      </c>
      <c r="AY12">
        <v>0</v>
      </c>
      <c r="AZ12">
        <v>0</v>
      </c>
      <c r="BA12">
        <v>0</v>
      </c>
      <c r="BB12">
        <v>0</v>
      </c>
      <c r="BC12">
        <v>1</v>
      </c>
      <c r="BD12">
        <v>1</v>
      </c>
      <c r="BE12">
        <v>5</v>
      </c>
      <c r="BF12">
        <v>8</v>
      </c>
      <c r="BG12">
        <v>0</v>
      </c>
      <c r="BH12" s="6" t="s">
        <v>128</v>
      </c>
      <c r="BI12">
        <v>0</v>
      </c>
      <c r="BJ12">
        <v>36</v>
      </c>
      <c r="BK12">
        <v>27.5</v>
      </c>
      <c r="BL12">
        <v>72.5</v>
      </c>
      <c r="BM12">
        <v>5.4</v>
      </c>
      <c r="BN12">
        <v>84</v>
      </c>
      <c r="BO12">
        <v>1.2</v>
      </c>
      <c r="BP12">
        <v>3.2</v>
      </c>
      <c r="BQ12">
        <v>22.3</v>
      </c>
      <c r="BR12">
        <v>3.22</v>
      </c>
      <c r="BS12">
        <v>3.22</v>
      </c>
      <c r="BT12">
        <v>71.599999999999994</v>
      </c>
      <c r="BU12">
        <v>47.8</v>
      </c>
      <c r="BV12">
        <v>38.6</v>
      </c>
      <c r="BW12">
        <v>33</v>
      </c>
      <c r="BX12">
        <v>8.5</v>
      </c>
      <c r="BY12">
        <v>13.2</v>
      </c>
      <c r="BZ12">
        <v>316167</v>
      </c>
      <c r="CA12">
        <v>25</v>
      </c>
      <c r="CB12">
        <v>91.3</v>
      </c>
      <c r="CC12">
        <v>8.6999999999999993</v>
      </c>
      <c r="CD12">
        <v>3890</v>
      </c>
      <c r="CE12">
        <v>6</v>
      </c>
      <c r="CF12">
        <v>6</v>
      </c>
      <c r="CG12">
        <v>112381</v>
      </c>
      <c r="CH12">
        <v>4</v>
      </c>
      <c r="CI12">
        <v>6</v>
      </c>
      <c r="CJ12">
        <v>2104.39</v>
      </c>
      <c r="CK12">
        <v>3</v>
      </c>
      <c r="CL12">
        <v>5</v>
      </c>
      <c r="CM12">
        <v>1679.49</v>
      </c>
      <c r="CN12">
        <v>0</v>
      </c>
      <c r="CO12">
        <v>0</v>
      </c>
      <c r="CP12">
        <v>424.9</v>
      </c>
      <c r="CQ12">
        <v>1394.61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284.88</v>
      </c>
      <c r="CY12">
        <v>0</v>
      </c>
      <c r="CZ12">
        <v>0</v>
      </c>
      <c r="DA12">
        <v>0</v>
      </c>
      <c r="DB12">
        <v>1019.7</v>
      </c>
      <c r="DC12">
        <v>0</v>
      </c>
      <c r="DD12">
        <v>0</v>
      </c>
      <c r="DE12">
        <v>0</v>
      </c>
      <c r="DF12">
        <v>3</v>
      </c>
      <c r="DG12">
        <v>0</v>
      </c>
      <c r="DH12">
        <v>0</v>
      </c>
      <c r="DI12">
        <v>0</v>
      </c>
      <c r="DJ12">
        <v>1</v>
      </c>
      <c r="DK12">
        <v>0</v>
      </c>
      <c r="DL12">
        <v>0</v>
      </c>
      <c r="DM12">
        <v>0</v>
      </c>
    </row>
    <row r="13" spans="1:117" x14ac:dyDescent="0.45">
      <c r="A13">
        <v>5012</v>
      </c>
      <c r="B13" s="6" t="s">
        <v>117</v>
      </c>
      <c r="C13">
        <v>2</v>
      </c>
      <c r="D13" s="6" t="s">
        <v>120</v>
      </c>
      <c r="E13">
        <v>30</v>
      </c>
      <c r="F13">
        <v>4.318119158</v>
      </c>
      <c r="G13">
        <v>0</v>
      </c>
      <c r="H13">
        <v>43</v>
      </c>
      <c r="I13">
        <v>0</v>
      </c>
      <c r="J13">
        <v>0</v>
      </c>
      <c r="K13">
        <v>1</v>
      </c>
      <c r="L13">
        <v>0</v>
      </c>
      <c r="M13">
        <v>0</v>
      </c>
      <c r="N13">
        <v>1</v>
      </c>
      <c r="O13">
        <v>0</v>
      </c>
      <c r="P13">
        <v>0</v>
      </c>
      <c r="Q13">
        <v>0</v>
      </c>
      <c r="R13">
        <v>0</v>
      </c>
      <c r="S13">
        <v>0</v>
      </c>
      <c r="T13">
        <v>1</v>
      </c>
      <c r="U13">
        <v>0</v>
      </c>
      <c r="V13">
        <v>1</v>
      </c>
      <c r="W13">
        <v>131250</v>
      </c>
      <c r="X13">
        <v>0</v>
      </c>
      <c r="Y13">
        <v>0</v>
      </c>
      <c r="Z13">
        <v>9</v>
      </c>
      <c r="AA13">
        <v>4</v>
      </c>
      <c r="AB13">
        <v>4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 s="6" t="s">
        <v>129</v>
      </c>
      <c r="BI13">
        <v>0</v>
      </c>
      <c r="BJ13">
        <v>33</v>
      </c>
      <c r="BK13">
        <v>31.8</v>
      </c>
      <c r="BL13">
        <v>68.2</v>
      </c>
      <c r="BM13">
        <v>8.6999999999999993</v>
      </c>
      <c r="BN13">
        <v>62.8</v>
      </c>
      <c r="BO13">
        <v>13</v>
      </c>
      <c r="BP13">
        <v>15.7</v>
      </c>
      <c r="BQ13">
        <v>22</v>
      </c>
      <c r="BR13">
        <v>3.11</v>
      </c>
      <c r="BS13">
        <v>3.11</v>
      </c>
      <c r="BT13">
        <v>75.2</v>
      </c>
      <c r="BU13">
        <v>49.9</v>
      </c>
      <c r="BV13">
        <v>43.9</v>
      </c>
      <c r="BW13">
        <v>31.3</v>
      </c>
      <c r="BX13">
        <v>22.7</v>
      </c>
      <c r="BY13">
        <v>13.6</v>
      </c>
      <c r="BZ13">
        <v>267146</v>
      </c>
      <c r="CA13">
        <v>8</v>
      </c>
      <c r="CB13">
        <v>88.3</v>
      </c>
      <c r="CC13">
        <v>11.7</v>
      </c>
      <c r="CD13">
        <v>4016</v>
      </c>
      <c r="CE13">
        <v>7</v>
      </c>
      <c r="CF13">
        <v>8</v>
      </c>
      <c r="CG13">
        <v>114800</v>
      </c>
      <c r="CH13">
        <v>3</v>
      </c>
      <c r="CI13">
        <v>4</v>
      </c>
      <c r="CJ13">
        <v>1980.66</v>
      </c>
      <c r="CK13">
        <v>0</v>
      </c>
      <c r="CL13">
        <v>0</v>
      </c>
      <c r="CM13">
        <v>0</v>
      </c>
      <c r="CN13">
        <v>0</v>
      </c>
      <c r="CO13">
        <v>1420.74</v>
      </c>
      <c r="CP13">
        <v>0</v>
      </c>
      <c r="CQ13">
        <v>0</v>
      </c>
      <c r="CR13">
        <v>559.91999999999996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</row>
    <row r="14" spans="1:117" x14ac:dyDescent="0.45">
      <c r="A14">
        <v>5013</v>
      </c>
      <c r="B14" s="6" t="s">
        <v>127</v>
      </c>
      <c r="C14">
        <v>0</v>
      </c>
      <c r="D14" s="6" t="s">
        <v>118</v>
      </c>
      <c r="E14">
        <v>8</v>
      </c>
      <c r="F14">
        <v>14.36541216</v>
      </c>
      <c r="G14">
        <v>0</v>
      </c>
      <c r="H14">
        <v>62</v>
      </c>
      <c r="I14">
        <v>0</v>
      </c>
      <c r="J14">
        <v>0</v>
      </c>
      <c r="K14">
        <v>1</v>
      </c>
      <c r="L14">
        <v>0</v>
      </c>
      <c r="M14">
        <v>0</v>
      </c>
      <c r="N14">
        <v>1</v>
      </c>
      <c r="O14">
        <v>0</v>
      </c>
      <c r="P14">
        <v>0</v>
      </c>
      <c r="Q14">
        <v>0</v>
      </c>
      <c r="R14">
        <v>0</v>
      </c>
      <c r="S14">
        <v>0</v>
      </c>
      <c r="T14">
        <v>1</v>
      </c>
      <c r="U14">
        <v>0</v>
      </c>
      <c r="V14">
        <v>1</v>
      </c>
      <c r="W14">
        <v>106250</v>
      </c>
      <c r="X14">
        <v>0</v>
      </c>
      <c r="Y14">
        <v>0</v>
      </c>
      <c r="Z14">
        <v>20</v>
      </c>
      <c r="AA14">
        <v>3</v>
      </c>
      <c r="AB14">
        <v>3</v>
      </c>
      <c r="AC14">
        <v>1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262</v>
      </c>
      <c r="BH14" s="6" t="s">
        <v>130</v>
      </c>
      <c r="BI14">
        <v>0</v>
      </c>
      <c r="BJ14">
        <v>37</v>
      </c>
      <c r="BK14">
        <v>29.6</v>
      </c>
      <c r="BL14">
        <v>70.400000000000006</v>
      </c>
      <c r="BM14">
        <v>7.5</v>
      </c>
      <c r="BN14">
        <v>83.4</v>
      </c>
      <c r="BO14">
        <v>1.1000000000000001</v>
      </c>
      <c r="BP14">
        <v>10.8</v>
      </c>
      <c r="BQ14">
        <v>5.8</v>
      </c>
      <c r="BR14">
        <v>2.93</v>
      </c>
      <c r="BS14">
        <v>2.93</v>
      </c>
      <c r="BT14">
        <v>64.400000000000006</v>
      </c>
      <c r="BU14">
        <v>47.3</v>
      </c>
      <c r="BV14">
        <v>36.799999999999997</v>
      </c>
      <c r="BW14">
        <v>27.6</v>
      </c>
      <c r="BX14">
        <v>11.6</v>
      </c>
      <c r="BY14">
        <v>14.2</v>
      </c>
      <c r="BZ14">
        <v>420499</v>
      </c>
      <c r="CA14">
        <v>23</v>
      </c>
      <c r="CB14">
        <v>83.2</v>
      </c>
      <c r="CC14">
        <v>16.8</v>
      </c>
      <c r="CD14">
        <v>4263</v>
      </c>
      <c r="CE14">
        <v>8</v>
      </c>
      <c r="CF14">
        <v>7</v>
      </c>
      <c r="CG14">
        <v>127124</v>
      </c>
      <c r="CH14">
        <v>1</v>
      </c>
      <c r="CI14">
        <v>1</v>
      </c>
      <c r="CJ14">
        <v>4987.43</v>
      </c>
      <c r="CK14">
        <v>1</v>
      </c>
      <c r="CL14">
        <v>1</v>
      </c>
      <c r="CM14">
        <v>4987.43</v>
      </c>
      <c r="CN14">
        <v>4987.43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</row>
    <row r="15" spans="1:117" x14ac:dyDescent="0.45">
      <c r="A15">
        <v>5014</v>
      </c>
      <c r="B15" s="6" t="s">
        <v>127</v>
      </c>
      <c r="C15">
        <v>0</v>
      </c>
      <c r="D15" s="6" t="s">
        <v>118</v>
      </c>
      <c r="E15">
        <v>-4</v>
      </c>
      <c r="F15">
        <v>4.352203061</v>
      </c>
      <c r="G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X15">
        <v>0</v>
      </c>
      <c r="Y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 s="6"/>
      <c r="BI15">
        <v>0</v>
      </c>
      <c r="CH15">
        <v>1</v>
      </c>
      <c r="CI15">
        <v>1</v>
      </c>
      <c r="CJ15">
        <v>261.88</v>
      </c>
      <c r="CK15">
        <v>1</v>
      </c>
      <c r="CL15">
        <v>1</v>
      </c>
      <c r="CM15">
        <v>261.88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61.88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</row>
    <row r="16" spans="1:117" x14ac:dyDescent="0.45">
      <c r="A16">
        <v>5015</v>
      </c>
      <c r="B16" s="6" t="s">
        <v>117</v>
      </c>
      <c r="C16">
        <v>0</v>
      </c>
      <c r="D16" s="6" t="s">
        <v>118</v>
      </c>
      <c r="E16">
        <v>17</v>
      </c>
      <c r="F16">
        <v>3.4047463910000002</v>
      </c>
      <c r="G16">
        <v>1</v>
      </c>
      <c r="H16">
        <v>24</v>
      </c>
      <c r="I16">
        <v>0</v>
      </c>
      <c r="J16">
        <v>1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</v>
      </c>
      <c r="R16">
        <v>0</v>
      </c>
      <c r="S16">
        <v>0</v>
      </c>
      <c r="T16">
        <v>1</v>
      </c>
      <c r="U16">
        <v>0</v>
      </c>
      <c r="V16">
        <v>1</v>
      </c>
      <c r="W16">
        <v>131250</v>
      </c>
      <c r="X16">
        <v>0</v>
      </c>
      <c r="Y16">
        <v>0</v>
      </c>
      <c r="Z16">
        <v>15</v>
      </c>
      <c r="AA16">
        <v>5</v>
      </c>
      <c r="AB16">
        <v>5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225</v>
      </c>
      <c r="BH16" s="6" t="s">
        <v>131</v>
      </c>
      <c r="BI16">
        <v>0</v>
      </c>
      <c r="BJ16">
        <v>30</v>
      </c>
      <c r="BK16">
        <v>33.1</v>
      </c>
      <c r="BL16">
        <v>66.900000000000006</v>
      </c>
      <c r="BM16">
        <v>6.2</v>
      </c>
      <c r="BN16">
        <v>69.099999999999994</v>
      </c>
      <c r="BO16">
        <v>13</v>
      </c>
      <c r="BP16">
        <v>5.4</v>
      </c>
      <c r="BQ16">
        <v>32.5</v>
      </c>
      <c r="BR16">
        <v>3.09</v>
      </c>
      <c r="BS16">
        <v>3.09</v>
      </c>
      <c r="BT16">
        <v>63.1</v>
      </c>
      <c r="BU16">
        <v>50.5</v>
      </c>
      <c r="BV16">
        <v>39.799999999999997</v>
      </c>
      <c r="BW16">
        <v>23.3</v>
      </c>
      <c r="BX16">
        <v>12.5</v>
      </c>
      <c r="BY16">
        <v>13.4</v>
      </c>
      <c r="BZ16">
        <v>221063</v>
      </c>
      <c r="CA16">
        <v>14</v>
      </c>
      <c r="CB16">
        <v>77</v>
      </c>
      <c r="CC16">
        <v>23</v>
      </c>
      <c r="CD16">
        <v>4163</v>
      </c>
      <c r="CE16">
        <v>8</v>
      </c>
      <c r="CF16">
        <v>8</v>
      </c>
      <c r="CG16">
        <v>118366</v>
      </c>
      <c r="CH16">
        <v>1</v>
      </c>
      <c r="CI16">
        <v>1</v>
      </c>
      <c r="CJ16">
        <v>5.99</v>
      </c>
      <c r="CK16">
        <v>1</v>
      </c>
      <c r="CL16">
        <v>1</v>
      </c>
      <c r="CM16">
        <v>5.99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5.99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</row>
    <row r="17" spans="1:117" x14ac:dyDescent="0.45">
      <c r="A17">
        <v>5016</v>
      </c>
      <c r="B17" s="6" t="s">
        <v>117</v>
      </c>
      <c r="C17">
        <v>0</v>
      </c>
      <c r="D17" s="6" t="s">
        <v>118</v>
      </c>
      <c r="E17">
        <v>13</v>
      </c>
      <c r="G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X17">
        <v>0</v>
      </c>
      <c r="Y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 s="6"/>
      <c r="BI17">
        <v>0</v>
      </c>
      <c r="CH17">
        <v>1</v>
      </c>
      <c r="CI17">
        <v>1</v>
      </c>
      <c r="CJ17">
        <v>52.41</v>
      </c>
      <c r="CK17">
        <v>1</v>
      </c>
      <c r="CL17">
        <v>1</v>
      </c>
      <c r="CM17">
        <v>52.41</v>
      </c>
      <c r="CN17">
        <v>0</v>
      </c>
      <c r="CO17">
        <v>0</v>
      </c>
      <c r="CP17">
        <v>0</v>
      </c>
      <c r="CQ17">
        <v>52.41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</row>
    <row r="18" spans="1:117" x14ac:dyDescent="0.45">
      <c r="A18">
        <v>5017</v>
      </c>
      <c r="B18" s="6" t="s">
        <v>132</v>
      </c>
      <c r="C18">
        <v>0</v>
      </c>
      <c r="D18" s="6" t="s">
        <v>118</v>
      </c>
      <c r="E18">
        <v>11</v>
      </c>
      <c r="G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X18">
        <v>0</v>
      </c>
      <c r="Y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 s="6"/>
      <c r="BI18">
        <v>0</v>
      </c>
      <c r="CH18">
        <v>1</v>
      </c>
      <c r="CI18">
        <v>1</v>
      </c>
      <c r="CJ18">
        <v>84.99</v>
      </c>
      <c r="CK18">
        <v>1</v>
      </c>
      <c r="CL18">
        <v>1</v>
      </c>
      <c r="CM18">
        <v>84.99</v>
      </c>
      <c r="CN18">
        <v>0</v>
      </c>
      <c r="CO18">
        <v>0</v>
      </c>
      <c r="CP18">
        <v>0</v>
      </c>
      <c r="CQ18">
        <v>84.99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</row>
    <row r="19" spans="1:117" x14ac:dyDescent="0.45">
      <c r="A19">
        <v>5018</v>
      </c>
      <c r="B19" s="6" t="s">
        <v>132</v>
      </c>
      <c r="C19">
        <v>0</v>
      </c>
      <c r="D19" s="6" t="s">
        <v>118</v>
      </c>
      <c r="E19">
        <v>13</v>
      </c>
      <c r="F19">
        <v>8.4680241889999994</v>
      </c>
      <c r="G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0</v>
      </c>
      <c r="V19">
        <v>1</v>
      </c>
      <c r="W19">
        <v>156250</v>
      </c>
      <c r="X19">
        <v>0</v>
      </c>
      <c r="Y19">
        <v>0</v>
      </c>
      <c r="Z19">
        <v>2</v>
      </c>
      <c r="AA19">
        <v>2</v>
      </c>
      <c r="AB19">
        <v>2</v>
      </c>
      <c r="AC19">
        <v>1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1225</v>
      </c>
      <c r="BH19" s="6" t="s">
        <v>133</v>
      </c>
      <c r="BI19">
        <v>0</v>
      </c>
      <c r="BJ19">
        <v>49</v>
      </c>
      <c r="BK19">
        <v>21.2</v>
      </c>
      <c r="BL19">
        <v>78.8</v>
      </c>
      <c r="BM19">
        <v>27</v>
      </c>
      <c r="BN19">
        <v>87.5</v>
      </c>
      <c r="BO19">
        <v>0.7</v>
      </c>
      <c r="BP19">
        <v>10.5</v>
      </c>
      <c r="BQ19">
        <v>1.3</v>
      </c>
      <c r="BR19">
        <v>2.8</v>
      </c>
      <c r="BS19">
        <v>2.8</v>
      </c>
      <c r="BT19">
        <v>73.8</v>
      </c>
      <c r="BU19">
        <v>29.2</v>
      </c>
      <c r="BV19">
        <v>25.2</v>
      </c>
      <c r="BW19">
        <v>48.5</v>
      </c>
      <c r="BX19">
        <v>1.2</v>
      </c>
      <c r="BY19">
        <v>13.5</v>
      </c>
      <c r="BZ19">
        <v>459629</v>
      </c>
      <c r="CA19">
        <v>55</v>
      </c>
      <c r="CB19">
        <v>98.3</v>
      </c>
      <c r="CC19">
        <v>1.7</v>
      </c>
      <c r="CD19">
        <v>3826</v>
      </c>
      <c r="CE19">
        <v>7</v>
      </c>
      <c r="CF19">
        <v>9</v>
      </c>
      <c r="CG19">
        <v>145432</v>
      </c>
      <c r="CH19">
        <v>1</v>
      </c>
      <c r="CI19">
        <v>1</v>
      </c>
      <c r="CJ19">
        <v>249.99</v>
      </c>
      <c r="CK19">
        <v>1</v>
      </c>
      <c r="CL19">
        <v>1</v>
      </c>
      <c r="CM19">
        <v>249.99</v>
      </c>
      <c r="CN19">
        <v>0</v>
      </c>
      <c r="CO19">
        <v>0</v>
      </c>
      <c r="CP19">
        <v>249.9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</row>
    <row r="20" spans="1:117" x14ac:dyDescent="0.45">
      <c r="A20">
        <v>5019</v>
      </c>
      <c r="B20" s="6" t="s">
        <v>134</v>
      </c>
      <c r="C20">
        <v>0</v>
      </c>
      <c r="D20" s="6" t="s">
        <v>118</v>
      </c>
      <c r="E20">
        <v>33</v>
      </c>
      <c r="F20">
        <v>43.996841539999998</v>
      </c>
      <c r="G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X20">
        <v>0</v>
      </c>
      <c r="Y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 s="6" t="s">
        <v>135</v>
      </c>
      <c r="BI20">
        <v>0</v>
      </c>
      <c r="CH20">
        <v>1</v>
      </c>
      <c r="CI20">
        <v>1</v>
      </c>
      <c r="CJ20">
        <v>499.99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499.99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</row>
    <row r="21" spans="1:117" x14ac:dyDescent="0.45">
      <c r="A21">
        <v>5020</v>
      </c>
      <c r="B21" s="6" t="s">
        <v>134</v>
      </c>
      <c r="C21">
        <v>0</v>
      </c>
      <c r="D21" s="6" t="s">
        <v>118</v>
      </c>
      <c r="E21">
        <v>14</v>
      </c>
      <c r="F21">
        <v>26.234230069999999</v>
      </c>
      <c r="G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1</v>
      </c>
      <c r="W21">
        <v>181250</v>
      </c>
      <c r="X21">
        <v>0</v>
      </c>
      <c r="Y21">
        <v>0</v>
      </c>
      <c r="Z21">
        <v>22</v>
      </c>
      <c r="AA21">
        <v>3</v>
      </c>
      <c r="AB21">
        <v>3</v>
      </c>
      <c r="AC21">
        <v>1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260</v>
      </c>
      <c r="BH21" s="6" t="s">
        <v>136</v>
      </c>
      <c r="BI21">
        <v>0</v>
      </c>
      <c r="BJ21">
        <v>37</v>
      </c>
      <c r="BK21">
        <v>20.8</v>
      </c>
      <c r="BL21">
        <v>79.2</v>
      </c>
      <c r="BM21">
        <v>17.600000000000001</v>
      </c>
      <c r="BN21">
        <v>25.2</v>
      </c>
      <c r="BO21">
        <v>1.7</v>
      </c>
      <c r="BP21">
        <v>48.1</v>
      </c>
      <c r="BQ21">
        <v>39.299999999999997</v>
      </c>
      <c r="BR21">
        <v>3.77</v>
      </c>
      <c r="BS21">
        <v>3.77</v>
      </c>
      <c r="BT21">
        <v>52.6</v>
      </c>
      <c r="BU21">
        <v>38.1</v>
      </c>
      <c r="BV21">
        <v>27.7</v>
      </c>
      <c r="BW21">
        <v>24.9</v>
      </c>
      <c r="BX21">
        <v>46.8</v>
      </c>
      <c r="BY21">
        <v>12.2</v>
      </c>
      <c r="BZ21">
        <v>812499</v>
      </c>
      <c r="CA21">
        <v>80</v>
      </c>
      <c r="CB21">
        <v>67.2</v>
      </c>
      <c r="CC21">
        <v>32.799999999999997</v>
      </c>
      <c r="CD21">
        <v>3145</v>
      </c>
      <c r="CE21">
        <v>3</v>
      </c>
      <c r="CF21">
        <v>7</v>
      </c>
      <c r="CG21">
        <v>134687</v>
      </c>
      <c r="CH21">
        <v>1</v>
      </c>
      <c r="CI21">
        <v>1</v>
      </c>
      <c r="CJ21">
        <v>220</v>
      </c>
      <c r="CK21">
        <v>1</v>
      </c>
      <c r="CL21">
        <v>1</v>
      </c>
      <c r="CM21">
        <v>22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22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</row>
    <row r="22" spans="1:117" x14ac:dyDescent="0.45">
      <c r="A22">
        <v>5021</v>
      </c>
      <c r="B22" s="6" t="s">
        <v>124</v>
      </c>
      <c r="C22">
        <v>0</v>
      </c>
      <c r="D22" s="6" t="s">
        <v>120</v>
      </c>
      <c r="E22">
        <v>174</v>
      </c>
      <c r="F22">
        <v>12.84797221</v>
      </c>
      <c r="G22">
        <v>0</v>
      </c>
      <c r="H22">
        <v>72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v>1</v>
      </c>
      <c r="U22">
        <v>0</v>
      </c>
      <c r="V22">
        <v>1</v>
      </c>
      <c r="W22">
        <v>38750</v>
      </c>
      <c r="X22">
        <v>1</v>
      </c>
      <c r="Y22">
        <v>0</v>
      </c>
      <c r="Z22">
        <v>46</v>
      </c>
      <c r="AA22">
        <v>3</v>
      </c>
      <c r="AB22">
        <v>3</v>
      </c>
      <c r="AC22">
        <v>1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2</v>
      </c>
      <c r="AK22">
        <v>0</v>
      </c>
      <c r="AL22">
        <v>0</v>
      </c>
      <c r="AM22">
        <v>1</v>
      </c>
      <c r="AN22">
        <v>0</v>
      </c>
      <c r="AO22">
        <v>0</v>
      </c>
      <c r="AP22">
        <v>0</v>
      </c>
      <c r="AQ22">
        <v>0</v>
      </c>
      <c r="AR22">
        <v>2</v>
      </c>
      <c r="AS22">
        <v>0</v>
      </c>
      <c r="AT22">
        <v>0</v>
      </c>
      <c r="AU22">
        <v>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1</v>
      </c>
      <c r="BB22">
        <v>0</v>
      </c>
      <c r="BC22">
        <v>0</v>
      </c>
      <c r="BD22">
        <v>1</v>
      </c>
      <c r="BE22">
        <v>5</v>
      </c>
      <c r="BF22">
        <v>7</v>
      </c>
      <c r="BG22">
        <v>0</v>
      </c>
      <c r="BH22" s="6" t="s">
        <v>137</v>
      </c>
      <c r="BI22">
        <v>0</v>
      </c>
      <c r="BJ22">
        <v>37</v>
      </c>
      <c r="BK22">
        <v>23</v>
      </c>
      <c r="BL22">
        <v>77</v>
      </c>
      <c r="BM22">
        <v>14.2</v>
      </c>
      <c r="BN22">
        <v>97.8</v>
      </c>
      <c r="BO22">
        <v>0.4</v>
      </c>
      <c r="BP22">
        <v>0.6</v>
      </c>
      <c r="BQ22">
        <v>1</v>
      </c>
      <c r="BR22">
        <v>2.6</v>
      </c>
      <c r="BS22">
        <v>2.6</v>
      </c>
      <c r="BT22">
        <v>62.3</v>
      </c>
      <c r="BU22">
        <v>34.1</v>
      </c>
      <c r="BV22">
        <v>26.2</v>
      </c>
      <c r="BW22">
        <v>36.1</v>
      </c>
      <c r="BX22">
        <v>2.6</v>
      </c>
      <c r="BY22">
        <v>12.3</v>
      </c>
      <c r="BZ22">
        <v>226945</v>
      </c>
      <c r="CA22">
        <v>35</v>
      </c>
      <c r="CB22">
        <v>84.7</v>
      </c>
      <c r="CC22">
        <v>15.3</v>
      </c>
      <c r="CD22">
        <v>3509</v>
      </c>
      <c r="CE22">
        <v>4</v>
      </c>
      <c r="CF22">
        <v>4</v>
      </c>
      <c r="CG22">
        <v>85447</v>
      </c>
      <c r="CH22">
        <v>1</v>
      </c>
      <c r="CI22">
        <v>1</v>
      </c>
      <c r="CJ22">
        <v>39.99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39.99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</row>
    <row r="23" spans="1:117" x14ac:dyDescent="0.45">
      <c r="A23">
        <v>5022</v>
      </c>
      <c r="B23" s="6" t="s">
        <v>138</v>
      </c>
      <c r="C23">
        <v>0</v>
      </c>
      <c r="D23" s="6" t="s">
        <v>118</v>
      </c>
      <c r="E23">
        <v>23</v>
      </c>
      <c r="F23">
        <v>13.019851790000001</v>
      </c>
      <c r="G23">
        <v>1</v>
      </c>
      <c r="H23">
        <v>23</v>
      </c>
      <c r="I23">
        <v>0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0</v>
      </c>
      <c r="V23">
        <v>1</v>
      </c>
      <c r="W23">
        <v>38750</v>
      </c>
      <c r="X23">
        <v>0</v>
      </c>
      <c r="Y23">
        <v>0</v>
      </c>
      <c r="Z23">
        <v>2</v>
      </c>
      <c r="AA23">
        <v>1</v>
      </c>
      <c r="AB23">
        <v>1</v>
      </c>
      <c r="AC23">
        <v>1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186</v>
      </c>
      <c r="BH23" s="6" t="s">
        <v>139</v>
      </c>
      <c r="BI23">
        <v>0</v>
      </c>
      <c r="BJ23">
        <v>35</v>
      </c>
      <c r="BK23">
        <v>24.9</v>
      </c>
      <c r="BL23">
        <v>75.099999999999994</v>
      </c>
      <c r="BM23">
        <v>10.5</v>
      </c>
      <c r="BN23">
        <v>49.2</v>
      </c>
      <c r="BO23">
        <v>34.799999999999997</v>
      </c>
      <c r="BP23">
        <v>8.3000000000000007</v>
      </c>
      <c r="BQ23">
        <v>8.8000000000000007</v>
      </c>
      <c r="BR23">
        <v>2.8</v>
      </c>
      <c r="BS23">
        <v>2.8</v>
      </c>
      <c r="BT23">
        <v>40.9</v>
      </c>
      <c r="BU23">
        <v>39.5</v>
      </c>
      <c r="BV23">
        <v>21.2</v>
      </c>
      <c r="BW23">
        <v>19.7</v>
      </c>
      <c r="BX23">
        <v>5.2</v>
      </c>
      <c r="BY23">
        <v>11.9</v>
      </c>
      <c r="BZ23">
        <v>186493</v>
      </c>
      <c r="CA23">
        <v>63</v>
      </c>
      <c r="CB23">
        <v>71.900000000000006</v>
      </c>
      <c r="CC23">
        <v>28.1</v>
      </c>
      <c r="CD23">
        <v>3348</v>
      </c>
      <c r="CE23">
        <v>3</v>
      </c>
      <c r="CF23">
        <v>3</v>
      </c>
      <c r="CG23">
        <v>68151</v>
      </c>
      <c r="CH23">
        <v>1</v>
      </c>
      <c r="CI23">
        <v>1</v>
      </c>
      <c r="CJ23">
        <v>99.99</v>
      </c>
      <c r="CK23">
        <v>1</v>
      </c>
      <c r="CL23">
        <v>1</v>
      </c>
      <c r="CM23">
        <v>99.99</v>
      </c>
      <c r="CN23">
        <v>0</v>
      </c>
      <c r="CO23">
        <v>0</v>
      </c>
      <c r="CP23">
        <v>99.99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</row>
    <row r="24" spans="1:117" x14ac:dyDescent="0.45">
      <c r="A24">
        <v>5023</v>
      </c>
      <c r="B24" s="6" t="s">
        <v>119</v>
      </c>
      <c r="C24">
        <v>2</v>
      </c>
      <c r="D24" s="6" t="s">
        <v>118</v>
      </c>
      <c r="E24">
        <v>61</v>
      </c>
      <c r="F24">
        <v>2.9449123610000001</v>
      </c>
      <c r="G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1</v>
      </c>
      <c r="V24">
        <v>0</v>
      </c>
      <c r="W24">
        <v>81250</v>
      </c>
      <c r="X24">
        <v>0</v>
      </c>
      <c r="Y24">
        <v>0</v>
      </c>
      <c r="Z24">
        <v>29</v>
      </c>
      <c r="AA24">
        <v>5</v>
      </c>
      <c r="AB24">
        <v>3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 s="6" t="s">
        <v>125</v>
      </c>
      <c r="BI24">
        <v>0</v>
      </c>
      <c r="BJ24">
        <v>49</v>
      </c>
      <c r="BK24">
        <v>19</v>
      </c>
      <c r="BL24">
        <v>81</v>
      </c>
      <c r="BM24">
        <v>29.2</v>
      </c>
      <c r="BN24">
        <v>92.9</v>
      </c>
      <c r="BO24">
        <v>3.8</v>
      </c>
      <c r="BP24">
        <v>1.1000000000000001</v>
      </c>
      <c r="BQ24">
        <v>1.5</v>
      </c>
      <c r="BR24">
        <v>2.35</v>
      </c>
      <c r="BS24">
        <v>2.35</v>
      </c>
      <c r="BT24">
        <v>53.9</v>
      </c>
      <c r="BU24">
        <v>28.4</v>
      </c>
      <c r="BV24">
        <v>17.7</v>
      </c>
      <c r="BW24">
        <v>36.200000000000003</v>
      </c>
      <c r="BX24">
        <v>1</v>
      </c>
      <c r="BY24">
        <v>12</v>
      </c>
      <c r="BZ24">
        <v>163677</v>
      </c>
      <c r="CA24">
        <v>38</v>
      </c>
      <c r="CB24">
        <v>75.900000000000006</v>
      </c>
      <c r="CC24">
        <v>24.1</v>
      </c>
      <c r="CD24">
        <v>3422</v>
      </c>
      <c r="CE24">
        <v>5</v>
      </c>
      <c r="CF24">
        <v>3</v>
      </c>
      <c r="CG24">
        <v>63749</v>
      </c>
      <c r="CH24">
        <v>1</v>
      </c>
      <c r="CI24">
        <v>1</v>
      </c>
      <c r="CJ24">
        <v>14.99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14.99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</row>
    <row r="25" spans="1:117" x14ac:dyDescent="0.45">
      <c r="A25">
        <v>5024</v>
      </c>
      <c r="B25" s="6" t="s">
        <v>119</v>
      </c>
      <c r="C25">
        <v>0</v>
      </c>
      <c r="D25" s="6" t="s">
        <v>118</v>
      </c>
      <c r="E25">
        <v>34</v>
      </c>
      <c r="F25">
        <v>5.2021126090000003</v>
      </c>
      <c r="G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X25">
        <v>0</v>
      </c>
      <c r="Y25">
        <v>0</v>
      </c>
      <c r="Z25">
        <v>1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 s="6" t="s">
        <v>131</v>
      </c>
      <c r="BI25">
        <v>0</v>
      </c>
      <c r="BJ25">
        <v>46</v>
      </c>
      <c r="BK25">
        <v>22.1</v>
      </c>
      <c r="BL25">
        <v>77.900000000000006</v>
      </c>
      <c r="BM25">
        <v>14.7</v>
      </c>
      <c r="BN25">
        <v>94.6</v>
      </c>
      <c r="BO25">
        <v>0.3</v>
      </c>
      <c r="BP25">
        <v>2.9</v>
      </c>
      <c r="BQ25">
        <v>1.3</v>
      </c>
      <c r="BR25">
        <v>2.93</v>
      </c>
      <c r="BS25">
        <v>2.93</v>
      </c>
      <c r="BT25">
        <v>80.400000000000006</v>
      </c>
      <c r="BU25">
        <v>43</v>
      </c>
      <c r="BV25">
        <v>38.4</v>
      </c>
      <c r="BW25">
        <v>42</v>
      </c>
      <c r="BX25">
        <v>4.3</v>
      </c>
      <c r="BY25">
        <v>14.7</v>
      </c>
      <c r="BZ25">
        <v>319865</v>
      </c>
      <c r="CA25">
        <v>19</v>
      </c>
      <c r="CB25">
        <v>97.5</v>
      </c>
      <c r="CC25">
        <v>2.5</v>
      </c>
      <c r="CD25">
        <v>4335</v>
      </c>
      <c r="CE25">
        <v>9</v>
      </c>
      <c r="CF25">
        <v>9</v>
      </c>
      <c r="CG25">
        <v>149761</v>
      </c>
      <c r="CH25">
        <v>1</v>
      </c>
      <c r="CI25">
        <v>1</v>
      </c>
      <c r="CJ25">
        <v>325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325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</row>
    <row r="26" spans="1:117" x14ac:dyDescent="0.45">
      <c r="A26">
        <v>5025</v>
      </c>
      <c r="B26" s="6" t="s">
        <v>119</v>
      </c>
      <c r="C26">
        <v>0</v>
      </c>
      <c r="D26" s="6" t="s">
        <v>118</v>
      </c>
      <c r="E26">
        <v>-2</v>
      </c>
      <c r="F26">
        <v>4.652780066</v>
      </c>
      <c r="G26">
        <v>1</v>
      </c>
      <c r="H26">
        <v>52</v>
      </c>
      <c r="I26">
        <v>0</v>
      </c>
      <c r="J26">
        <v>1</v>
      </c>
      <c r="K26">
        <v>0</v>
      </c>
      <c r="L26">
        <v>0</v>
      </c>
      <c r="M26">
        <v>0</v>
      </c>
      <c r="N26">
        <v>0</v>
      </c>
      <c r="O26">
        <v>1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1</v>
      </c>
      <c r="W26">
        <v>212500</v>
      </c>
      <c r="X26">
        <v>1</v>
      </c>
      <c r="Y26">
        <v>0</v>
      </c>
      <c r="Z26">
        <v>4</v>
      </c>
      <c r="AA26">
        <v>1</v>
      </c>
      <c r="AB26">
        <v>1</v>
      </c>
      <c r="AC26">
        <v>1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</v>
      </c>
      <c r="AK26">
        <v>0</v>
      </c>
      <c r="AL26">
        <v>1</v>
      </c>
      <c r="AM26">
        <v>1</v>
      </c>
      <c r="AN26">
        <v>1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2</v>
      </c>
      <c r="AW26">
        <v>0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0</v>
      </c>
      <c r="BE26">
        <v>6</v>
      </c>
      <c r="BF26">
        <v>7</v>
      </c>
      <c r="BG26">
        <v>518</v>
      </c>
      <c r="BH26" s="6" t="s">
        <v>133</v>
      </c>
      <c r="BI26">
        <v>0</v>
      </c>
      <c r="BJ26">
        <v>38</v>
      </c>
      <c r="BK26">
        <v>26.2</v>
      </c>
      <c r="BL26">
        <v>73.8</v>
      </c>
      <c r="BM26">
        <v>10.5</v>
      </c>
      <c r="BN26">
        <v>92.5</v>
      </c>
      <c r="BO26">
        <v>0.9</v>
      </c>
      <c r="BP26">
        <v>4.8</v>
      </c>
      <c r="BQ26">
        <v>1.2</v>
      </c>
      <c r="BR26">
        <v>2.97</v>
      </c>
      <c r="BS26">
        <v>2.97</v>
      </c>
      <c r="BT26">
        <v>79.400000000000006</v>
      </c>
      <c r="BU26">
        <v>46.6</v>
      </c>
      <c r="BV26">
        <v>42.7</v>
      </c>
      <c r="BW26">
        <v>36.700000000000003</v>
      </c>
      <c r="BX26">
        <v>5.0999999999999996</v>
      </c>
      <c r="BY26">
        <v>14.2</v>
      </c>
      <c r="BZ26">
        <v>343055</v>
      </c>
      <c r="CA26">
        <v>14</v>
      </c>
      <c r="CB26">
        <v>94.6</v>
      </c>
      <c r="CC26">
        <v>5.4</v>
      </c>
      <c r="CD26">
        <v>4228</v>
      </c>
      <c r="CE26">
        <v>9</v>
      </c>
      <c r="CF26">
        <v>9</v>
      </c>
      <c r="CG26">
        <v>126398</v>
      </c>
      <c r="CH26">
        <v>1</v>
      </c>
      <c r="CI26">
        <v>1</v>
      </c>
      <c r="CJ26">
        <v>369.99</v>
      </c>
      <c r="CK26">
        <v>1</v>
      </c>
      <c r="CL26">
        <v>1</v>
      </c>
      <c r="CM26">
        <v>369.99</v>
      </c>
      <c r="CN26">
        <v>0</v>
      </c>
      <c r="CO26">
        <v>0</v>
      </c>
      <c r="CP26">
        <v>0</v>
      </c>
      <c r="CQ26">
        <v>369.99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</row>
    <row r="27" spans="1:117" x14ac:dyDescent="0.45">
      <c r="A27">
        <v>5026</v>
      </c>
      <c r="B27" s="6" t="s">
        <v>117</v>
      </c>
      <c r="C27">
        <v>0</v>
      </c>
      <c r="D27" s="6" t="s">
        <v>118</v>
      </c>
      <c r="E27">
        <v>0</v>
      </c>
      <c r="G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X27">
        <v>0</v>
      </c>
      <c r="Y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 s="6"/>
      <c r="BI27">
        <v>0</v>
      </c>
      <c r="CH27">
        <v>1</v>
      </c>
      <c r="CI27">
        <v>1</v>
      </c>
      <c r="CJ27">
        <v>112.41</v>
      </c>
      <c r="CK27">
        <v>1</v>
      </c>
      <c r="CL27">
        <v>1</v>
      </c>
      <c r="CM27">
        <v>112.41</v>
      </c>
      <c r="CN27">
        <v>0</v>
      </c>
      <c r="CO27">
        <v>0</v>
      </c>
      <c r="CP27">
        <v>0</v>
      </c>
      <c r="CQ27">
        <v>112.41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</row>
    <row r="28" spans="1:117" x14ac:dyDescent="0.45">
      <c r="A28">
        <v>5027</v>
      </c>
      <c r="B28" s="6" t="s">
        <v>117</v>
      </c>
      <c r="C28">
        <v>0</v>
      </c>
      <c r="D28" s="6" t="s">
        <v>118</v>
      </c>
      <c r="E28">
        <v>11</v>
      </c>
      <c r="F28">
        <v>7.6179219639999998</v>
      </c>
      <c r="G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X28">
        <v>0</v>
      </c>
      <c r="Y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 s="6" t="s">
        <v>140</v>
      </c>
      <c r="BI28">
        <v>0</v>
      </c>
      <c r="CH28">
        <v>1</v>
      </c>
      <c r="CI28">
        <v>3</v>
      </c>
      <c r="CJ28">
        <v>309.75</v>
      </c>
      <c r="CK28">
        <v>1</v>
      </c>
      <c r="CL28">
        <v>3</v>
      </c>
      <c r="CM28">
        <v>309.75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9.99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299.76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</row>
    <row r="29" spans="1:117" x14ac:dyDescent="0.45">
      <c r="A29">
        <v>5028</v>
      </c>
      <c r="B29" s="6" t="s">
        <v>117</v>
      </c>
      <c r="C29">
        <v>1</v>
      </c>
      <c r="D29" s="6" t="s">
        <v>120</v>
      </c>
      <c r="E29">
        <v>2</v>
      </c>
      <c r="F29">
        <v>4.3547338609999997</v>
      </c>
      <c r="G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0</v>
      </c>
      <c r="V29">
        <v>1</v>
      </c>
      <c r="W29">
        <v>131250</v>
      </c>
      <c r="X29">
        <v>1</v>
      </c>
      <c r="Y29">
        <v>0</v>
      </c>
      <c r="Z29">
        <v>6</v>
      </c>
      <c r="AA29">
        <v>2</v>
      </c>
      <c r="AB29">
        <v>2</v>
      </c>
      <c r="AC29">
        <v>1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</v>
      </c>
      <c r="AK29">
        <v>0</v>
      </c>
      <c r="AL29">
        <v>0</v>
      </c>
      <c r="AM29">
        <v>0</v>
      </c>
      <c r="AN29">
        <v>1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1</v>
      </c>
      <c r="BE29">
        <v>3</v>
      </c>
      <c r="BF29">
        <v>4</v>
      </c>
      <c r="BG29">
        <v>217</v>
      </c>
      <c r="BH29" s="6" t="s">
        <v>128</v>
      </c>
      <c r="BI29">
        <v>0</v>
      </c>
      <c r="BJ29">
        <v>42</v>
      </c>
      <c r="BK29">
        <v>21.5</v>
      </c>
      <c r="BL29">
        <v>78.5</v>
      </c>
      <c r="BM29">
        <v>14.4</v>
      </c>
      <c r="BN29">
        <v>88.8</v>
      </c>
      <c r="BO29">
        <v>4.3</v>
      </c>
      <c r="BP29">
        <v>2.2000000000000002</v>
      </c>
      <c r="BQ29">
        <v>11</v>
      </c>
      <c r="BR29">
        <v>2.77</v>
      </c>
      <c r="BS29">
        <v>2.77</v>
      </c>
      <c r="BT29">
        <v>67.3</v>
      </c>
      <c r="BU29">
        <v>37.1</v>
      </c>
      <c r="BV29">
        <v>28.2</v>
      </c>
      <c r="BW29">
        <v>39.1</v>
      </c>
      <c r="BX29">
        <v>5.3</v>
      </c>
      <c r="BY29">
        <v>12.9</v>
      </c>
      <c r="BZ29">
        <v>183200</v>
      </c>
      <c r="CA29">
        <v>31</v>
      </c>
      <c r="CB29">
        <v>83.4</v>
      </c>
      <c r="CC29">
        <v>16.600000000000001</v>
      </c>
      <c r="CD29">
        <v>4007</v>
      </c>
      <c r="CE29">
        <v>7</v>
      </c>
      <c r="CF29">
        <v>7</v>
      </c>
      <c r="CG29">
        <v>100614</v>
      </c>
      <c r="CH29">
        <v>1</v>
      </c>
      <c r="CI29">
        <v>1</v>
      </c>
      <c r="CJ29">
        <v>790.5</v>
      </c>
      <c r="CK29">
        <v>1</v>
      </c>
      <c r="CL29">
        <v>1</v>
      </c>
      <c r="CM29">
        <v>790.5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790.5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</row>
    <row r="30" spans="1:117" x14ac:dyDescent="0.45">
      <c r="A30">
        <v>5029</v>
      </c>
      <c r="B30" s="6" t="s">
        <v>141</v>
      </c>
      <c r="C30">
        <v>3</v>
      </c>
      <c r="D30" s="6" t="s">
        <v>120</v>
      </c>
      <c r="E30">
        <v>27</v>
      </c>
      <c r="F30">
        <v>5.8984385799999997</v>
      </c>
      <c r="G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</v>
      </c>
      <c r="V30">
        <v>0</v>
      </c>
      <c r="W30">
        <v>4500</v>
      </c>
      <c r="X30">
        <v>0</v>
      </c>
      <c r="Y30">
        <v>0</v>
      </c>
      <c r="Z30">
        <v>11</v>
      </c>
      <c r="AA30">
        <v>2</v>
      </c>
      <c r="AB30">
        <v>2</v>
      </c>
      <c r="AC30">
        <v>1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 s="6" t="s">
        <v>142</v>
      </c>
      <c r="BI30">
        <v>0</v>
      </c>
      <c r="BJ30">
        <v>36</v>
      </c>
      <c r="BK30">
        <v>24.2</v>
      </c>
      <c r="BL30">
        <v>75.8</v>
      </c>
      <c r="BM30">
        <v>10.6</v>
      </c>
      <c r="BN30">
        <v>3.3</v>
      </c>
      <c r="BO30">
        <v>92.9</v>
      </c>
      <c r="BP30">
        <v>0.3</v>
      </c>
      <c r="BQ30">
        <v>5.6</v>
      </c>
      <c r="BR30">
        <v>2.61</v>
      </c>
      <c r="BS30">
        <v>2.61</v>
      </c>
      <c r="BT30">
        <v>30.5</v>
      </c>
      <c r="BU30">
        <v>32.9</v>
      </c>
      <c r="BV30">
        <v>13.5</v>
      </c>
      <c r="BW30">
        <v>17.100000000000001</v>
      </c>
      <c r="BX30">
        <v>3.4</v>
      </c>
      <c r="BY30">
        <v>12</v>
      </c>
      <c r="BZ30">
        <v>247367</v>
      </c>
      <c r="CA30">
        <v>59</v>
      </c>
      <c r="CB30">
        <v>33.299999999999997</v>
      </c>
      <c r="CC30">
        <v>66.7</v>
      </c>
      <c r="CD30">
        <v>2694</v>
      </c>
      <c r="CE30">
        <v>0</v>
      </c>
      <c r="CF30">
        <v>1</v>
      </c>
      <c r="CG30">
        <v>65681</v>
      </c>
      <c r="CH30">
        <v>2</v>
      </c>
      <c r="CI30">
        <v>3</v>
      </c>
      <c r="CJ30">
        <v>1975.67</v>
      </c>
      <c r="CK30">
        <v>1</v>
      </c>
      <c r="CL30">
        <v>2</v>
      </c>
      <c r="CM30">
        <v>1300.76</v>
      </c>
      <c r="CN30">
        <v>0</v>
      </c>
      <c r="CO30">
        <v>0</v>
      </c>
      <c r="CP30">
        <v>0</v>
      </c>
      <c r="CQ30">
        <v>1825.79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149.88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</row>
    <row r="31" spans="1:117" x14ac:dyDescent="0.45">
      <c r="A31">
        <v>5030</v>
      </c>
      <c r="B31" s="6" t="s">
        <v>143</v>
      </c>
      <c r="C31">
        <v>0</v>
      </c>
      <c r="D31" s="6" t="s">
        <v>118</v>
      </c>
      <c r="E31">
        <v>37</v>
      </c>
      <c r="G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X31">
        <v>0</v>
      </c>
      <c r="Y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 s="6"/>
      <c r="BI31">
        <v>0</v>
      </c>
      <c r="CH31">
        <v>1</v>
      </c>
      <c r="CI31">
        <v>2</v>
      </c>
      <c r="CJ31">
        <v>509.82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374.91</v>
      </c>
      <c r="CQ31">
        <v>134.91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</row>
    <row r="32" spans="1:117" x14ac:dyDescent="0.45">
      <c r="A32">
        <v>5031</v>
      </c>
      <c r="B32" s="6" t="s">
        <v>143</v>
      </c>
      <c r="C32">
        <v>0</v>
      </c>
      <c r="D32" s="6" t="s">
        <v>118</v>
      </c>
      <c r="E32">
        <v>32</v>
      </c>
      <c r="G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X32">
        <v>0</v>
      </c>
      <c r="Y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 s="6"/>
      <c r="BI32">
        <v>0</v>
      </c>
      <c r="CH32">
        <v>1</v>
      </c>
      <c r="CI32">
        <v>1</v>
      </c>
      <c r="CJ32">
        <v>149.8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149.88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149.88</v>
      </c>
      <c r="DE32">
        <v>0</v>
      </c>
      <c r="DF32">
        <v>0</v>
      </c>
      <c r="DG32">
        <v>0</v>
      </c>
      <c r="DH32">
        <v>1</v>
      </c>
      <c r="DI32">
        <v>0</v>
      </c>
      <c r="DJ32">
        <v>0</v>
      </c>
      <c r="DK32">
        <v>0</v>
      </c>
      <c r="DL32">
        <v>1</v>
      </c>
      <c r="DM32">
        <v>0</v>
      </c>
    </row>
    <row r="33" spans="1:117" x14ac:dyDescent="0.45">
      <c r="A33">
        <v>5032</v>
      </c>
      <c r="B33" s="6" t="s">
        <v>117</v>
      </c>
      <c r="C33">
        <v>0</v>
      </c>
      <c r="D33" s="6" t="s">
        <v>118</v>
      </c>
      <c r="E33">
        <v>10</v>
      </c>
      <c r="F33">
        <v>94.035883670000004</v>
      </c>
      <c r="G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X33">
        <v>0</v>
      </c>
      <c r="Y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 s="6"/>
      <c r="BI33">
        <v>0</v>
      </c>
      <c r="CH33">
        <v>1</v>
      </c>
      <c r="CI33">
        <v>1</v>
      </c>
      <c r="CJ33">
        <v>74.91</v>
      </c>
      <c r="CK33">
        <v>1</v>
      </c>
      <c r="CL33">
        <v>1</v>
      </c>
      <c r="CM33">
        <v>74.91</v>
      </c>
      <c r="CN33">
        <v>0</v>
      </c>
      <c r="CO33">
        <v>0</v>
      </c>
      <c r="CP33">
        <v>0</v>
      </c>
      <c r="CQ33">
        <v>74.91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</row>
    <row r="34" spans="1:117" x14ac:dyDescent="0.45">
      <c r="A34">
        <v>5033</v>
      </c>
      <c r="B34" s="6" t="s">
        <v>144</v>
      </c>
      <c r="C34">
        <v>0</v>
      </c>
      <c r="D34" s="6" t="s">
        <v>118</v>
      </c>
      <c r="E34">
        <v>2</v>
      </c>
      <c r="F34">
        <v>26.151581350000001</v>
      </c>
      <c r="G34">
        <v>0</v>
      </c>
      <c r="H34">
        <v>48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</v>
      </c>
      <c r="R34">
        <v>0</v>
      </c>
      <c r="S34">
        <v>0</v>
      </c>
      <c r="T34">
        <v>1</v>
      </c>
      <c r="U34">
        <v>0</v>
      </c>
      <c r="V34">
        <v>1</v>
      </c>
      <c r="W34">
        <v>131250</v>
      </c>
      <c r="X34">
        <v>0</v>
      </c>
      <c r="Y34">
        <v>0</v>
      </c>
      <c r="Z34">
        <v>1</v>
      </c>
      <c r="AA34">
        <v>3</v>
      </c>
      <c r="AB34">
        <v>3</v>
      </c>
      <c r="AC34">
        <v>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184</v>
      </c>
      <c r="BH34" s="6" t="s">
        <v>145</v>
      </c>
      <c r="BI34">
        <v>0</v>
      </c>
      <c r="BJ34">
        <v>66</v>
      </c>
      <c r="BK34">
        <v>6</v>
      </c>
      <c r="BL34">
        <v>94</v>
      </c>
      <c r="BM34">
        <v>58.6</v>
      </c>
      <c r="BN34">
        <v>97.3</v>
      </c>
      <c r="BO34">
        <v>0.4</v>
      </c>
      <c r="BP34">
        <v>0.2</v>
      </c>
      <c r="BQ34">
        <v>1.1000000000000001</v>
      </c>
      <c r="BR34">
        <v>2.0099999999999998</v>
      </c>
      <c r="BS34">
        <v>2.0099999999999998</v>
      </c>
      <c r="BT34">
        <v>76.400000000000006</v>
      </c>
      <c r="BU34">
        <v>7.2</v>
      </c>
      <c r="BV34">
        <v>6.2</v>
      </c>
      <c r="BW34">
        <v>70.099999999999994</v>
      </c>
      <c r="BX34">
        <v>1</v>
      </c>
      <c r="BY34">
        <v>12.8</v>
      </c>
      <c r="BZ34">
        <v>226142</v>
      </c>
      <c r="CA34">
        <v>23</v>
      </c>
      <c r="CB34">
        <v>96.8</v>
      </c>
      <c r="CC34">
        <v>3.2</v>
      </c>
      <c r="CD34">
        <v>3950</v>
      </c>
      <c r="CE34">
        <v>8</v>
      </c>
      <c r="CF34">
        <v>7</v>
      </c>
      <c r="CG34">
        <v>77916</v>
      </c>
      <c r="CH34">
        <v>1</v>
      </c>
      <c r="CI34">
        <v>1</v>
      </c>
      <c r="CJ34">
        <v>55.92</v>
      </c>
      <c r="CK34">
        <v>1</v>
      </c>
      <c r="CL34">
        <v>1</v>
      </c>
      <c r="CM34">
        <v>55.92</v>
      </c>
      <c r="CN34">
        <v>0</v>
      </c>
      <c r="CO34">
        <v>0</v>
      </c>
      <c r="CP34">
        <v>0</v>
      </c>
      <c r="CQ34">
        <v>55.92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</row>
    <row r="35" spans="1:117" x14ac:dyDescent="0.45">
      <c r="A35">
        <v>5034</v>
      </c>
      <c r="B35" s="6" t="s">
        <v>119</v>
      </c>
      <c r="C35">
        <v>7</v>
      </c>
      <c r="D35" s="6" t="s">
        <v>118</v>
      </c>
      <c r="E35">
        <v>25</v>
      </c>
      <c r="G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X35">
        <v>0</v>
      </c>
      <c r="Y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 s="6"/>
      <c r="BI35">
        <v>0</v>
      </c>
      <c r="CH35">
        <v>2</v>
      </c>
      <c r="CI35">
        <v>6</v>
      </c>
      <c r="CJ35">
        <v>439.94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339.95</v>
      </c>
      <c r="CR35">
        <v>99.99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</row>
    <row r="36" spans="1:117" x14ac:dyDescent="0.45">
      <c r="A36">
        <v>5035</v>
      </c>
      <c r="B36" s="6" t="s">
        <v>146</v>
      </c>
      <c r="C36">
        <v>0</v>
      </c>
      <c r="D36" s="6" t="s">
        <v>118</v>
      </c>
      <c r="E36">
        <v>248</v>
      </c>
      <c r="F36">
        <v>7.991581998</v>
      </c>
      <c r="G36">
        <v>0</v>
      </c>
      <c r="H36">
        <v>82</v>
      </c>
      <c r="I36">
        <v>0</v>
      </c>
      <c r="J36">
        <v>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1</v>
      </c>
      <c r="T36">
        <v>1</v>
      </c>
      <c r="U36">
        <v>0</v>
      </c>
      <c r="V36">
        <v>1</v>
      </c>
      <c r="W36">
        <v>27500</v>
      </c>
      <c r="X36">
        <v>1</v>
      </c>
      <c r="Y36">
        <v>0</v>
      </c>
      <c r="Z36">
        <v>28</v>
      </c>
      <c r="AA36">
        <v>6</v>
      </c>
      <c r="AB36">
        <v>5</v>
      </c>
      <c r="AC36">
        <v>1</v>
      </c>
      <c r="AD36">
        <v>0</v>
      </c>
      <c r="AE36">
        <v>0</v>
      </c>
      <c r="AF36">
        <v>1</v>
      </c>
      <c r="AG36">
        <v>2</v>
      </c>
      <c r="AH36">
        <v>0</v>
      </c>
      <c r="AI36">
        <v>0</v>
      </c>
      <c r="AJ36">
        <v>3</v>
      </c>
      <c r="AK36">
        <v>0</v>
      </c>
      <c r="AL36">
        <v>3</v>
      </c>
      <c r="AM36">
        <v>3</v>
      </c>
      <c r="AN36">
        <v>2</v>
      </c>
      <c r="AO36">
        <v>2</v>
      </c>
      <c r="AP36">
        <v>2</v>
      </c>
      <c r="AQ36">
        <v>0</v>
      </c>
      <c r="AR36">
        <v>0</v>
      </c>
      <c r="AS36">
        <v>1</v>
      </c>
      <c r="AT36">
        <v>4</v>
      </c>
      <c r="AU36">
        <v>0</v>
      </c>
      <c r="AV36">
        <v>2</v>
      </c>
      <c r="AW36">
        <v>0</v>
      </c>
      <c r="AX36">
        <v>4</v>
      </c>
      <c r="AY36">
        <v>0</v>
      </c>
      <c r="AZ36">
        <v>0</v>
      </c>
      <c r="BA36">
        <v>1</v>
      </c>
      <c r="BB36">
        <v>0</v>
      </c>
      <c r="BC36">
        <v>3</v>
      </c>
      <c r="BD36">
        <v>1</v>
      </c>
      <c r="BE36">
        <v>12</v>
      </c>
      <c r="BF36">
        <v>15</v>
      </c>
      <c r="BG36">
        <v>0</v>
      </c>
      <c r="BH36" s="6" t="s">
        <v>147</v>
      </c>
      <c r="BI36">
        <v>0</v>
      </c>
      <c r="BJ36">
        <v>38</v>
      </c>
      <c r="BK36">
        <v>23.4</v>
      </c>
      <c r="BL36">
        <v>76.599999999999994</v>
      </c>
      <c r="BM36">
        <v>12.4</v>
      </c>
      <c r="BN36">
        <v>58.5</v>
      </c>
      <c r="BO36">
        <v>2.1</v>
      </c>
      <c r="BP36">
        <v>2.1</v>
      </c>
      <c r="BQ36">
        <v>58.5</v>
      </c>
      <c r="BR36">
        <v>2.56</v>
      </c>
      <c r="BS36">
        <v>2.56</v>
      </c>
      <c r="BT36">
        <v>36</v>
      </c>
      <c r="BU36">
        <v>29.1</v>
      </c>
      <c r="BV36">
        <v>15.3</v>
      </c>
      <c r="BW36">
        <v>20.7</v>
      </c>
      <c r="BX36">
        <v>37.9</v>
      </c>
      <c r="BY36">
        <v>11.9</v>
      </c>
      <c r="BZ36">
        <v>212499</v>
      </c>
      <c r="CA36">
        <v>22</v>
      </c>
      <c r="CB36">
        <v>64</v>
      </c>
      <c r="CC36">
        <v>36</v>
      </c>
      <c r="CD36">
        <v>3136</v>
      </c>
      <c r="CE36">
        <v>2</v>
      </c>
      <c r="CF36">
        <v>4</v>
      </c>
      <c r="CG36">
        <v>63749</v>
      </c>
      <c r="CH36">
        <v>1</v>
      </c>
      <c r="CI36">
        <v>1</v>
      </c>
      <c r="CJ36">
        <v>44.91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44.91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</row>
    <row r="37" spans="1:117" x14ac:dyDescent="0.45">
      <c r="A37">
        <v>5036</v>
      </c>
      <c r="B37" s="6" t="s">
        <v>117</v>
      </c>
      <c r="C37">
        <v>0</v>
      </c>
      <c r="D37" s="6" t="s">
        <v>118</v>
      </c>
      <c r="E37">
        <v>11</v>
      </c>
      <c r="F37">
        <v>0.87012512799999997</v>
      </c>
      <c r="G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1</v>
      </c>
      <c r="V37">
        <v>0</v>
      </c>
      <c r="W37">
        <v>212500</v>
      </c>
      <c r="X37">
        <v>0</v>
      </c>
      <c r="Y37">
        <v>0</v>
      </c>
      <c r="Z37">
        <v>0</v>
      </c>
      <c r="AA37">
        <v>1</v>
      </c>
      <c r="AB37">
        <v>1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 s="6" t="s">
        <v>148</v>
      </c>
      <c r="BI37">
        <v>0</v>
      </c>
      <c r="BJ37">
        <v>31</v>
      </c>
      <c r="BK37">
        <v>17.600000000000001</v>
      </c>
      <c r="BL37">
        <v>82.4</v>
      </c>
      <c r="BM37">
        <v>2.1</v>
      </c>
      <c r="BN37">
        <v>39.6</v>
      </c>
      <c r="BO37">
        <v>18.5</v>
      </c>
      <c r="BP37">
        <v>34.799999999999997</v>
      </c>
      <c r="BQ37">
        <v>9.9</v>
      </c>
      <c r="BR37">
        <v>1.72</v>
      </c>
      <c r="BS37">
        <v>1.72</v>
      </c>
      <c r="BT37">
        <v>30.3</v>
      </c>
      <c r="BU37">
        <v>20.100000000000001</v>
      </c>
      <c r="BV37">
        <v>14.5</v>
      </c>
      <c r="BW37">
        <v>15.8</v>
      </c>
      <c r="BX37">
        <v>5.7</v>
      </c>
      <c r="BY37">
        <v>15.1</v>
      </c>
      <c r="BZ37">
        <v>387499</v>
      </c>
      <c r="CA37">
        <v>15</v>
      </c>
      <c r="CB37">
        <v>0.5</v>
      </c>
      <c r="CC37">
        <v>99.5</v>
      </c>
      <c r="CD37">
        <v>4793</v>
      </c>
      <c r="CE37">
        <v>9</v>
      </c>
      <c r="CF37">
        <v>9</v>
      </c>
      <c r="CG37">
        <v>143824</v>
      </c>
      <c r="CH37">
        <v>1</v>
      </c>
      <c r="CI37">
        <v>4</v>
      </c>
      <c r="CJ37">
        <v>27.96</v>
      </c>
      <c r="CK37">
        <v>1</v>
      </c>
      <c r="CL37">
        <v>4</v>
      </c>
      <c r="CM37">
        <v>27.96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27.96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</row>
    <row r="38" spans="1:117" x14ac:dyDescent="0.45">
      <c r="A38">
        <v>5037</v>
      </c>
      <c r="B38" s="6" t="s">
        <v>117</v>
      </c>
      <c r="C38">
        <v>0</v>
      </c>
      <c r="D38" s="6" t="s">
        <v>118</v>
      </c>
      <c r="E38">
        <v>3</v>
      </c>
      <c r="F38">
        <v>8.3477834929999997</v>
      </c>
      <c r="G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0</v>
      </c>
      <c r="V38">
        <v>1</v>
      </c>
      <c r="W38">
        <v>17500</v>
      </c>
      <c r="X38">
        <v>0</v>
      </c>
      <c r="Y38">
        <v>0</v>
      </c>
      <c r="Z38">
        <v>5</v>
      </c>
      <c r="AA38">
        <v>3</v>
      </c>
      <c r="AB38">
        <v>3</v>
      </c>
      <c r="AC38">
        <v>1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177</v>
      </c>
      <c r="BH38" s="6" t="s">
        <v>129</v>
      </c>
      <c r="BI38">
        <v>0</v>
      </c>
      <c r="BJ38">
        <v>26</v>
      </c>
      <c r="BK38">
        <v>36.9</v>
      </c>
      <c r="BL38">
        <v>63.1</v>
      </c>
      <c r="BM38">
        <v>4.0999999999999996</v>
      </c>
      <c r="BN38">
        <v>47.4</v>
      </c>
      <c r="BO38">
        <v>23.3</v>
      </c>
      <c r="BP38">
        <v>6.3</v>
      </c>
      <c r="BQ38">
        <v>52.6</v>
      </c>
      <c r="BR38">
        <v>3.53</v>
      </c>
      <c r="BS38">
        <v>3.53</v>
      </c>
      <c r="BT38">
        <v>60.3</v>
      </c>
      <c r="BU38">
        <v>57.8</v>
      </c>
      <c r="BV38">
        <v>40.799999999999997</v>
      </c>
      <c r="BW38">
        <v>19.5</v>
      </c>
      <c r="BX38">
        <v>32.799999999999997</v>
      </c>
      <c r="BY38">
        <v>12.1</v>
      </c>
      <c r="BZ38">
        <v>231856</v>
      </c>
      <c r="CA38">
        <v>14</v>
      </c>
      <c r="CB38">
        <v>80.099999999999994</v>
      </c>
      <c r="CC38">
        <v>19.899999999999999</v>
      </c>
      <c r="CD38">
        <v>3477</v>
      </c>
      <c r="CE38">
        <v>5</v>
      </c>
      <c r="CF38">
        <v>5</v>
      </c>
      <c r="CG38">
        <v>74769</v>
      </c>
      <c r="CH38">
        <v>1</v>
      </c>
      <c r="CI38">
        <v>1</v>
      </c>
      <c r="CJ38">
        <v>419.88</v>
      </c>
      <c r="CK38">
        <v>1</v>
      </c>
      <c r="CL38">
        <v>1</v>
      </c>
      <c r="CM38">
        <v>419.88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419.88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</row>
    <row r="39" spans="1:117" x14ac:dyDescent="0.45">
      <c r="A39">
        <v>5038</v>
      </c>
      <c r="B39" s="6" t="s">
        <v>117</v>
      </c>
      <c r="C39">
        <v>0</v>
      </c>
      <c r="D39" s="6" t="s">
        <v>118</v>
      </c>
      <c r="E39">
        <v>6</v>
      </c>
      <c r="F39">
        <v>13.49962843</v>
      </c>
      <c r="G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X39">
        <v>0</v>
      </c>
      <c r="Y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 s="6" t="s">
        <v>131</v>
      </c>
      <c r="BI39">
        <v>0</v>
      </c>
      <c r="CH39">
        <v>1</v>
      </c>
      <c r="CI39">
        <v>1</v>
      </c>
      <c r="CJ39">
        <v>99.88</v>
      </c>
      <c r="CK39">
        <v>1</v>
      </c>
      <c r="CL39">
        <v>1</v>
      </c>
      <c r="CM39">
        <v>99.88</v>
      </c>
      <c r="CN39">
        <v>0</v>
      </c>
      <c r="CO39">
        <v>0</v>
      </c>
      <c r="CP39">
        <v>0</v>
      </c>
      <c r="CQ39">
        <v>99.88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</row>
    <row r="40" spans="1:117" x14ac:dyDescent="0.45">
      <c r="A40">
        <v>5039</v>
      </c>
      <c r="B40" s="6" t="s">
        <v>117</v>
      </c>
      <c r="C40">
        <v>0</v>
      </c>
      <c r="D40" s="6" t="s">
        <v>118</v>
      </c>
      <c r="E40">
        <v>226</v>
      </c>
      <c r="F40">
        <v>34.672351599999999</v>
      </c>
      <c r="G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1</v>
      </c>
      <c r="U40">
        <v>0</v>
      </c>
      <c r="V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 s="6" t="s">
        <v>137</v>
      </c>
      <c r="BI40">
        <v>0</v>
      </c>
      <c r="BJ40">
        <v>43</v>
      </c>
      <c r="BK40">
        <v>21.1</v>
      </c>
      <c r="BL40">
        <v>78.900000000000006</v>
      </c>
      <c r="BM40">
        <v>18.2</v>
      </c>
      <c r="BN40">
        <v>88.8</v>
      </c>
      <c r="BO40">
        <v>0.2</v>
      </c>
      <c r="BP40">
        <v>0.1</v>
      </c>
      <c r="BQ40">
        <v>16.899999999999999</v>
      </c>
      <c r="BR40">
        <v>2.65</v>
      </c>
      <c r="BS40">
        <v>2.65</v>
      </c>
      <c r="BT40">
        <v>60.2</v>
      </c>
      <c r="BU40">
        <v>28.4</v>
      </c>
      <c r="BV40">
        <v>19.600000000000001</v>
      </c>
      <c r="BW40">
        <v>40.6</v>
      </c>
      <c r="BX40">
        <v>2.2000000000000002</v>
      </c>
      <c r="BY40">
        <v>11.7</v>
      </c>
      <c r="BZ40">
        <v>146666</v>
      </c>
      <c r="CA40">
        <v>31</v>
      </c>
      <c r="CB40">
        <v>89.9</v>
      </c>
      <c r="CC40">
        <v>10.1</v>
      </c>
      <c r="CD40">
        <v>3247</v>
      </c>
      <c r="CE40">
        <v>4</v>
      </c>
      <c r="CF40">
        <v>3</v>
      </c>
      <c r="CG40">
        <v>62985</v>
      </c>
      <c r="CH40">
        <v>1</v>
      </c>
      <c r="CI40">
        <v>2</v>
      </c>
      <c r="CJ40">
        <v>139.84</v>
      </c>
      <c r="CK40">
        <v>1</v>
      </c>
      <c r="CL40">
        <v>2</v>
      </c>
      <c r="CM40">
        <v>139.84</v>
      </c>
      <c r="CN40">
        <v>0</v>
      </c>
      <c r="CO40">
        <v>0</v>
      </c>
      <c r="CP40">
        <v>0</v>
      </c>
      <c r="CQ40">
        <v>139.84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</row>
    <row r="41" spans="1:117" x14ac:dyDescent="0.45">
      <c r="A41">
        <v>5040</v>
      </c>
      <c r="B41" s="6" t="s">
        <v>143</v>
      </c>
      <c r="C41">
        <v>0</v>
      </c>
      <c r="D41" s="6" t="s">
        <v>118</v>
      </c>
      <c r="E41">
        <v>1</v>
      </c>
      <c r="G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X41">
        <v>0</v>
      </c>
      <c r="Y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 s="6"/>
      <c r="BI41">
        <v>0</v>
      </c>
      <c r="CH41">
        <v>1</v>
      </c>
      <c r="CI41">
        <v>5</v>
      </c>
      <c r="CJ41">
        <v>1422.02</v>
      </c>
      <c r="CK41">
        <v>1</v>
      </c>
      <c r="CL41">
        <v>5</v>
      </c>
      <c r="CM41">
        <v>1422.02</v>
      </c>
      <c r="CN41">
        <v>0</v>
      </c>
      <c r="CO41">
        <v>0</v>
      </c>
      <c r="CP41">
        <v>337.41</v>
      </c>
      <c r="CQ41">
        <v>1084.6099999999999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</row>
    <row r="42" spans="1:117" x14ac:dyDescent="0.45">
      <c r="A42">
        <v>5041</v>
      </c>
      <c r="B42" s="6" t="s">
        <v>117</v>
      </c>
      <c r="C42">
        <v>2</v>
      </c>
      <c r="D42" s="6" t="s">
        <v>118</v>
      </c>
      <c r="E42">
        <v>138</v>
      </c>
      <c r="F42">
        <v>3.9939599050000001</v>
      </c>
      <c r="G42">
        <v>0</v>
      </c>
      <c r="H42">
        <v>53</v>
      </c>
      <c r="I42">
        <v>0</v>
      </c>
      <c r="J42">
        <v>0</v>
      </c>
      <c r="K42">
        <v>0</v>
      </c>
      <c r="L42">
        <v>1</v>
      </c>
      <c r="M42">
        <v>0</v>
      </c>
      <c r="N42">
        <v>0</v>
      </c>
      <c r="O42">
        <v>0</v>
      </c>
      <c r="P42">
        <v>0</v>
      </c>
      <c r="Q42">
        <v>1</v>
      </c>
      <c r="R42">
        <v>0</v>
      </c>
      <c r="S42">
        <v>0</v>
      </c>
      <c r="T42">
        <v>1</v>
      </c>
      <c r="U42">
        <v>0</v>
      </c>
      <c r="V42">
        <v>1</v>
      </c>
      <c r="W42">
        <v>38750</v>
      </c>
      <c r="X42">
        <v>0</v>
      </c>
      <c r="Y42">
        <v>0</v>
      </c>
      <c r="Z42">
        <v>0</v>
      </c>
      <c r="AA42">
        <v>1</v>
      </c>
      <c r="AB42">
        <v>1</v>
      </c>
      <c r="AC42">
        <v>1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 s="6" t="s">
        <v>149</v>
      </c>
      <c r="BI42">
        <v>0</v>
      </c>
      <c r="BJ42">
        <v>30</v>
      </c>
      <c r="BK42">
        <v>33.700000000000003</v>
      </c>
      <c r="BL42">
        <v>66.3</v>
      </c>
      <c r="BM42">
        <v>9.6999999999999993</v>
      </c>
      <c r="BN42">
        <v>54.5</v>
      </c>
      <c r="BO42">
        <v>7.8</v>
      </c>
      <c r="BP42">
        <v>1.2</v>
      </c>
      <c r="BQ42">
        <v>59.7</v>
      </c>
      <c r="BR42">
        <v>3.5</v>
      </c>
      <c r="BS42">
        <v>3.5</v>
      </c>
      <c r="BT42">
        <v>69.2</v>
      </c>
      <c r="BU42">
        <v>46.7</v>
      </c>
      <c r="BV42">
        <v>36.200000000000003</v>
      </c>
      <c r="BW42">
        <v>33</v>
      </c>
      <c r="BX42">
        <v>39.9</v>
      </c>
      <c r="BY42">
        <v>12</v>
      </c>
      <c r="BZ42">
        <v>198014</v>
      </c>
      <c r="CA42">
        <v>17</v>
      </c>
      <c r="CB42">
        <v>80.400000000000006</v>
      </c>
      <c r="CC42">
        <v>19.600000000000001</v>
      </c>
      <c r="CD42">
        <v>3118</v>
      </c>
      <c r="CE42">
        <v>3</v>
      </c>
      <c r="CF42">
        <v>5</v>
      </c>
      <c r="CG42">
        <v>81052</v>
      </c>
      <c r="CH42">
        <v>2</v>
      </c>
      <c r="CI42">
        <v>2</v>
      </c>
      <c r="CJ42">
        <v>562.29</v>
      </c>
      <c r="CK42">
        <v>2</v>
      </c>
      <c r="CL42">
        <v>2</v>
      </c>
      <c r="CM42">
        <v>562.29</v>
      </c>
      <c r="CN42">
        <v>0</v>
      </c>
      <c r="CO42">
        <v>0</v>
      </c>
      <c r="CP42">
        <v>0</v>
      </c>
      <c r="CQ42">
        <v>412.41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149.88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</row>
    <row r="43" spans="1:117" x14ac:dyDescent="0.45">
      <c r="A43">
        <v>5042</v>
      </c>
      <c r="B43" s="6" t="s">
        <v>144</v>
      </c>
      <c r="C43">
        <v>0</v>
      </c>
      <c r="D43" s="6" t="s">
        <v>118</v>
      </c>
      <c r="E43">
        <v>28</v>
      </c>
      <c r="F43">
        <v>98.260336449999997</v>
      </c>
      <c r="G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X43">
        <v>0</v>
      </c>
      <c r="Y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 s="6"/>
      <c r="BI43">
        <v>0</v>
      </c>
      <c r="CH43">
        <v>1</v>
      </c>
      <c r="CI43">
        <v>1</v>
      </c>
      <c r="CJ43">
        <v>5.99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5.99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</row>
    <row r="44" spans="1:117" x14ac:dyDescent="0.45">
      <c r="A44">
        <v>5043</v>
      </c>
      <c r="B44" s="6" t="s">
        <v>141</v>
      </c>
      <c r="C44">
        <v>0</v>
      </c>
      <c r="D44" s="6" t="s">
        <v>118</v>
      </c>
      <c r="E44">
        <v>17</v>
      </c>
      <c r="F44">
        <v>3.950402156</v>
      </c>
      <c r="G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X44">
        <v>0</v>
      </c>
      <c r="Y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 s="6" t="s">
        <v>150</v>
      </c>
      <c r="BI44">
        <v>0</v>
      </c>
      <c r="CH44">
        <v>1</v>
      </c>
      <c r="CI44">
        <v>1</v>
      </c>
      <c r="CJ44">
        <v>99.88</v>
      </c>
      <c r="CK44">
        <v>1</v>
      </c>
      <c r="CL44">
        <v>1</v>
      </c>
      <c r="CM44">
        <v>99.88</v>
      </c>
      <c r="CN44">
        <v>0</v>
      </c>
      <c r="CO44">
        <v>0</v>
      </c>
      <c r="CP44">
        <v>0</v>
      </c>
      <c r="CQ44">
        <v>99.88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</row>
    <row r="45" spans="1:117" x14ac:dyDescent="0.45">
      <c r="A45">
        <v>5044</v>
      </c>
      <c r="B45" s="6" t="s">
        <v>119</v>
      </c>
      <c r="C45">
        <v>5</v>
      </c>
      <c r="D45" s="6" t="s">
        <v>118</v>
      </c>
      <c r="E45">
        <v>15</v>
      </c>
      <c r="F45">
        <v>3.7131360849999999</v>
      </c>
      <c r="G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1</v>
      </c>
      <c r="U45">
        <v>0</v>
      </c>
      <c r="V45">
        <v>1</v>
      </c>
      <c r="W45">
        <v>81250</v>
      </c>
      <c r="X45">
        <v>0</v>
      </c>
      <c r="Y45">
        <v>0</v>
      </c>
      <c r="Z45">
        <v>0</v>
      </c>
      <c r="AA45">
        <v>1</v>
      </c>
      <c r="AB45">
        <v>1</v>
      </c>
      <c r="AC45">
        <v>1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 s="6" t="s">
        <v>151</v>
      </c>
      <c r="BI45">
        <v>0</v>
      </c>
      <c r="BJ45">
        <v>44</v>
      </c>
      <c r="BK45">
        <v>20.100000000000001</v>
      </c>
      <c r="BL45">
        <v>79.900000000000006</v>
      </c>
      <c r="BM45">
        <v>20.8</v>
      </c>
      <c r="BN45">
        <v>91.8</v>
      </c>
      <c r="BO45">
        <v>2.8</v>
      </c>
      <c r="BP45">
        <v>4.3</v>
      </c>
      <c r="BQ45">
        <v>1.8</v>
      </c>
      <c r="BR45">
        <v>2.4500000000000002</v>
      </c>
      <c r="BS45">
        <v>2.4500000000000002</v>
      </c>
      <c r="BT45">
        <v>59.8</v>
      </c>
      <c r="BU45">
        <v>28.6</v>
      </c>
      <c r="BV45">
        <v>22</v>
      </c>
      <c r="BW45">
        <v>37.799999999999997</v>
      </c>
      <c r="BX45">
        <v>1</v>
      </c>
      <c r="BY45">
        <v>12.5</v>
      </c>
      <c r="BZ45">
        <v>166476</v>
      </c>
      <c r="CA45">
        <v>40</v>
      </c>
      <c r="CB45">
        <v>77.3</v>
      </c>
      <c r="CC45">
        <v>22.7</v>
      </c>
      <c r="CD45">
        <v>3580</v>
      </c>
      <c r="CE45">
        <v>6</v>
      </c>
      <c r="CF45">
        <v>5</v>
      </c>
      <c r="CG45">
        <v>74366</v>
      </c>
      <c r="CH45">
        <v>5</v>
      </c>
      <c r="CI45">
        <v>6</v>
      </c>
      <c r="CJ45">
        <v>1404.94</v>
      </c>
      <c r="CK45">
        <v>5</v>
      </c>
      <c r="CL45">
        <v>6</v>
      </c>
      <c r="CM45">
        <v>1404.94</v>
      </c>
      <c r="CN45">
        <v>0</v>
      </c>
      <c r="CO45">
        <v>0</v>
      </c>
      <c r="CP45">
        <v>549.98</v>
      </c>
      <c r="CQ45">
        <v>854.96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</row>
    <row r="46" spans="1:117" x14ac:dyDescent="0.45">
      <c r="A46">
        <v>5045</v>
      </c>
      <c r="B46" s="6" t="s">
        <v>117</v>
      </c>
      <c r="C46">
        <v>1</v>
      </c>
      <c r="D46" s="6" t="s">
        <v>118</v>
      </c>
      <c r="E46">
        <v>8</v>
      </c>
      <c r="F46">
        <v>4.2266475830000001</v>
      </c>
      <c r="G46">
        <v>0</v>
      </c>
      <c r="H46">
        <v>76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1</v>
      </c>
      <c r="T46">
        <v>1</v>
      </c>
      <c r="U46">
        <v>0</v>
      </c>
      <c r="V46">
        <v>1</v>
      </c>
      <c r="W46">
        <v>106250</v>
      </c>
      <c r="X46">
        <v>1</v>
      </c>
      <c r="Y46">
        <v>0</v>
      </c>
      <c r="Z46">
        <v>6</v>
      </c>
      <c r="AA46">
        <v>4</v>
      </c>
      <c r="AB46">
        <v>4</v>
      </c>
      <c r="AC46">
        <v>1</v>
      </c>
      <c r="AD46">
        <v>0</v>
      </c>
      <c r="AE46">
        <v>0</v>
      </c>
      <c r="AF46">
        <v>0</v>
      </c>
      <c r="AG46">
        <v>1</v>
      </c>
      <c r="AH46">
        <v>0</v>
      </c>
      <c r="AI46">
        <v>0</v>
      </c>
      <c r="AJ46">
        <v>5</v>
      </c>
      <c r="AK46">
        <v>0</v>
      </c>
      <c r="AL46">
        <v>1</v>
      </c>
      <c r="AM46">
        <v>3</v>
      </c>
      <c r="AN46">
        <v>2</v>
      </c>
      <c r="AO46">
        <v>1</v>
      </c>
      <c r="AP46">
        <v>0</v>
      </c>
      <c r="AQ46">
        <v>0</v>
      </c>
      <c r="AR46">
        <v>0</v>
      </c>
      <c r="AS46">
        <v>1</v>
      </c>
      <c r="AT46">
        <v>4</v>
      </c>
      <c r="AU46">
        <v>0</v>
      </c>
      <c r="AV46">
        <v>2</v>
      </c>
      <c r="AW46">
        <v>0</v>
      </c>
      <c r="AX46">
        <v>1</v>
      </c>
      <c r="AY46">
        <v>0</v>
      </c>
      <c r="AZ46">
        <v>0</v>
      </c>
      <c r="BA46">
        <v>0</v>
      </c>
      <c r="BB46">
        <v>0</v>
      </c>
      <c r="BC46">
        <v>1</v>
      </c>
      <c r="BD46">
        <v>1</v>
      </c>
      <c r="BE46">
        <v>6</v>
      </c>
      <c r="BF46">
        <v>12</v>
      </c>
      <c r="BG46">
        <v>341</v>
      </c>
      <c r="BH46" s="6" t="s">
        <v>152</v>
      </c>
      <c r="BI46">
        <v>0</v>
      </c>
      <c r="BJ46">
        <v>35</v>
      </c>
      <c r="BK46">
        <v>30.8</v>
      </c>
      <c r="BL46">
        <v>69.2</v>
      </c>
      <c r="BM46">
        <v>9.9</v>
      </c>
      <c r="BN46">
        <v>79.099999999999994</v>
      </c>
      <c r="BO46">
        <v>9.3000000000000007</v>
      </c>
      <c r="BP46">
        <v>4.9000000000000004</v>
      </c>
      <c r="BQ46">
        <v>15.4</v>
      </c>
      <c r="BR46">
        <v>3.07</v>
      </c>
      <c r="BS46">
        <v>3.07</v>
      </c>
      <c r="BT46">
        <v>80</v>
      </c>
      <c r="BU46">
        <v>50.6</v>
      </c>
      <c r="BV46">
        <v>47.4</v>
      </c>
      <c r="BW46">
        <v>32.700000000000003</v>
      </c>
      <c r="BX46">
        <v>17.3</v>
      </c>
      <c r="BY46">
        <v>14</v>
      </c>
      <c r="BZ46">
        <v>432694</v>
      </c>
      <c r="CA46">
        <v>7</v>
      </c>
      <c r="CB46">
        <v>90.8</v>
      </c>
      <c r="CC46">
        <v>9.1999999999999993</v>
      </c>
      <c r="CD46">
        <v>4161</v>
      </c>
      <c r="CE46">
        <v>8</v>
      </c>
      <c r="CF46">
        <v>9</v>
      </c>
      <c r="CG46">
        <v>139638</v>
      </c>
      <c r="CH46">
        <v>2</v>
      </c>
      <c r="CI46">
        <v>2</v>
      </c>
      <c r="CJ46">
        <v>338.88</v>
      </c>
      <c r="CK46">
        <v>2</v>
      </c>
      <c r="CL46">
        <v>2</v>
      </c>
      <c r="CM46">
        <v>338.88</v>
      </c>
      <c r="CN46">
        <v>0</v>
      </c>
      <c r="CO46">
        <v>0</v>
      </c>
      <c r="CP46">
        <v>0</v>
      </c>
      <c r="CQ46">
        <v>249.88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89</v>
      </c>
      <c r="CY46">
        <v>0</v>
      </c>
      <c r="CZ46">
        <v>0</v>
      </c>
      <c r="DA46">
        <v>0</v>
      </c>
      <c r="DB46">
        <v>249.88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0</v>
      </c>
      <c r="DJ46">
        <v>1</v>
      </c>
      <c r="DK46">
        <v>0</v>
      </c>
      <c r="DL46">
        <v>0</v>
      </c>
      <c r="DM46">
        <v>0</v>
      </c>
    </row>
    <row r="47" spans="1:117" x14ac:dyDescent="0.45">
      <c r="A47">
        <v>5046</v>
      </c>
      <c r="B47" s="6" t="s">
        <v>153</v>
      </c>
      <c r="C47">
        <v>0</v>
      </c>
      <c r="D47" s="6" t="s">
        <v>118</v>
      </c>
      <c r="E47">
        <v>37</v>
      </c>
      <c r="F47">
        <v>29.951013159999999</v>
      </c>
      <c r="G47">
        <v>0</v>
      </c>
      <c r="H47">
        <v>43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1</v>
      </c>
      <c r="P47">
        <v>0</v>
      </c>
      <c r="Q47">
        <v>0</v>
      </c>
      <c r="R47">
        <v>0</v>
      </c>
      <c r="S47">
        <v>0</v>
      </c>
      <c r="T47">
        <v>1</v>
      </c>
      <c r="U47">
        <v>0</v>
      </c>
      <c r="V47">
        <v>1</v>
      </c>
      <c r="W47">
        <v>156250</v>
      </c>
      <c r="X47">
        <v>0</v>
      </c>
      <c r="Y47">
        <v>0</v>
      </c>
      <c r="Z47">
        <v>20</v>
      </c>
      <c r="AA47">
        <v>3</v>
      </c>
      <c r="AB47">
        <v>3</v>
      </c>
      <c r="AC47">
        <v>1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 s="6" t="s">
        <v>154</v>
      </c>
      <c r="BI47">
        <v>0</v>
      </c>
      <c r="BJ47">
        <v>43</v>
      </c>
      <c r="BK47">
        <v>25</v>
      </c>
      <c r="BL47">
        <v>75</v>
      </c>
      <c r="BM47">
        <v>16</v>
      </c>
      <c r="BN47">
        <v>82.5</v>
      </c>
      <c r="BO47">
        <v>12</v>
      </c>
      <c r="BP47">
        <v>0.2</v>
      </c>
      <c r="BQ47">
        <v>6.6</v>
      </c>
      <c r="BR47">
        <v>2.86</v>
      </c>
      <c r="BS47">
        <v>2.86</v>
      </c>
      <c r="BT47">
        <v>65.400000000000006</v>
      </c>
      <c r="BU47">
        <v>34.299999999999997</v>
      </c>
      <c r="BV47">
        <v>27.1</v>
      </c>
      <c r="BW47">
        <v>38.299999999999997</v>
      </c>
      <c r="BX47">
        <v>5.3</v>
      </c>
      <c r="BY47">
        <v>11.9</v>
      </c>
      <c r="BZ47">
        <v>359103</v>
      </c>
      <c r="CA47">
        <v>35</v>
      </c>
      <c r="CB47">
        <v>87.2</v>
      </c>
      <c r="CC47">
        <v>12.8</v>
      </c>
      <c r="CD47">
        <v>3338</v>
      </c>
      <c r="CE47">
        <v>3</v>
      </c>
      <c r="CF47">
        <v>5</v>
      </c>
      <c r="CG47">
        <v>92162</v>
      </c>
      <c r="CH47">
        <v>1</v>
      </c>
      <c r="CI47">
        <v>2</v>
      </c>
      <c r="CJ47">
        <v>269.76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199.88</v>
      </c>
      <c r="CR47">
        <v>69.88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</row>
    <row r="48" spans="1:117" x14ac:dyDescent="0.45">
      <c r="A48">
        <v>5047</v>
      </c>
      <c r="B48" s="6" t="s">
        <v>143</v>
      </c>
      <c r="C48">
        <v>0</v>
      </c>
      <c r="D48" s="6" t="s">
        <v>118</v>
      </c>
      <c r="E48">
        <v>11</v>
      </c>
      <c r="G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>
        <v>0</v>
      </c>
      <c r="Y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 s="6"/>
      <c r="BI48">
        <v>0</v>
      </c>
      <c r="CH48">
        <v>1</v>
      </c>
      <c r="CI48">
        <v>2</v>
      </c>
      <c r="CJ48">
        <v>89.87</v>
      </c>
      <c r="CK48">
        <v>1</v>
      </c>
      <c r="CL48">
        <v>2</v>
      </c>
      <c r="CM48">
        <v>89.87</v>
      </c>
      <c r="CN48">
        <v>0</v>
      </c>
      <c r="CO48">
        <v>0</v>
      </c>
      <c r="CP48">
        <v>0</v>
      </c>
      <c r="CQ48">
        <v>79.88</v>
      </c>
      <c r="CR48">
        <v>0</v>
      </c>
      <c r="CS48">
        <v>0</v>
      </c>
      <c r="CT48">
        <v>0</v>
      </c>
      <c r="CU48">
        <v>9.99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</row>
    <row r="49" spans="1:117" x14ac:dyDescent="0.45">
      <c r="A49">
        <v>5048</v>
      </c>
      <c r="B49" s="6" t="s">
        <v>143</v>
      </c>
      <c r="C49">
        <v>4</v>
      </c>
      <c r="D49" s="6" t="s">
        <v>120</v>
      </c>
      <c r="E49">
        <v>176</v>
      </c>
      <c r="F49">
        <v>22.898797600000002</v>
      </c>
      <c r="G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1</v>
      </c>
      <c r="U49">
        <v>0</v>
      </c>
      <c r="V49">
        <v>1</v>
      </c>
      <c r="W49">
        <v>156250</v>
      </c>
      <c r="X49">
        <v>0</v>
      </c>
      <c r="Y49">
        <v>0</v>
      </c>
      <c r="Z49">
        <v>1</v>
      </c>
      <c r="AA49">
        <v>2</v>
      </c>
      <c r="AB49">
        <v>2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359</v>
      </c>
      <c r="BH49" s="6" t="s">
        <v>145</v>
      </c>
      <c r="BI49">
        <v>0</v>
      </c>
      <c r="BJ49">
        <v>53</v>
      </c>
      <c r="BK49">
        <v>15.9</v>
      </c>
      <c r="BL49">
        <v>84.1</v>
      </c>
      <c r="BM49">
        <v>31.1</v>
      </c>
      <c r="BN49">
        <v>91.2</v>
      </c>
      <c r="BO49">
        <v>3.6</v>
      </c>
      <c r="BP49">
        <v>1.2</v>
      </c>
      <c r="BQ49">
        <v>17.100000000000001</v>
      </c>
      <c r="BR49">
        <v>2.48</v>
      </c>
      <c r="BS49">
        <v>2.48</v>
      </c>
      <c r="BT49">
        <v>66.5</v>
      </c>
      <c r="BU49">
        <v>25.8</v>
      </c>
      <c r="BV49">
        <v>20.5</v>
      </c>
      <c r="BW49">
        <v>46</v>
      </c>
      <c r="BX49">
        <v>7.1</v>
      </c>
      <c r="BY49">
        <v>12.5</v>
      </c>
      <c r="BZ49">
        <v>323297</v>
      </c>
      <c r="CA49">
        <v>15</v>
      </c>
      <c r="CB49">
        <v>85.7</v>
      </c>
      <c r="CC49">
        <v>14.3</v>
      </c>
      <c r="CD49">
        <v>3463</v>
      </c>
      <c r="CE49">
        <v>5</v>
      </c>
      <c r="CF49">
        <v>7</v>
      </c>
      <c r="CG49">
        <v>83332</v>
      </c>
      <c r="CH49">
        <v>2</v>
      </c>
      <c r="CI49">
        <v>4</v>
      </c>
      <c r="CJ49">
        <v>3869.61</v>
      </c>
      <c r="CK49">
        <v>1</v>
      </c>
      <c r="CL49">
        <v>2</v>
      </c>
      <c r="CM49">
        <v>1849.74</v>
      </c>
      <c r="CN49">
        <v>1999.88</v>
      </c>
      <c r="CO49">
        <v>999.88</v>
      </c>
      <c r="CP49">
        <v>0</v>
      </c>
      <c r="CQ49">
        <v>0</v>
      </c>
      <c r="CR49">
        <v>849.86</v>
      </c>
      <c r="CS49">
        <v>0</v>
      </c>
      <c r="CT49">
        <v>0</v>
      </c>
      <c r="CU49">
        <v>19.989999999999998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1849.74</v>
      </c>
      <c r="DC49">
        <v>0</v>
      </c>
      <c r="DD49">
        <v>0</v>
      </c>
      <c r="DE49">
        <v>0</v>
      </c>
      <c r="DF49">
        <v>2</v>
      </c>
      <c r="DG49">
        <v>0</v>
      </c>
      <c r="DH49">
        <v>0</v>
      </c>
      <c r="DI49">
        <v>0</v>
      </c>
      <c r="DJ49">
        <v>1</v>
      </c>
      <c r="DK49">
        <v>0</v>
      </c>
      <c r="DL49">
        <v>0</v>
      </c>
      <c r="DM49">
        <v>0</v>
      </c>
    </row>
    <row r="50" spans="1:117" x14ac:dyDescent="0.45">
      <c r="A50">
        <v>5049</v>
      </c>
      <c r="B50" s="6" t="s">
        <v>155</v>
      </c>
      <c r="C50">
        <v>0</v>
      </c>
      <c r="D50" s="6" t="s">
        <v>118</v>
      </c>
      <c r="E50">
        <v>-1</v>
      </c>
      <c r="F50">
        <v>5.889827285</v>
      </c>
      <c r="G50">
        <v>1</v>
      </c>
      <c r="H50">
        <v>22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1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56250</v>
      </c>
      <c r="X50">
        <v>0</v>
      </c>
      <c r="Y50">
        <v>0</v>
      </c>
      <c r="Z50">
        <v>6</v>
      </c>
      <c r="AA50">
        <v>8</v>
      </c>
      <c r="AB50">
        <v>5</v>
      </c>
      <c r="AC50">
        <v>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 s="6" t="s">
        <v>156</v>
      </c>
      <c r="BI50">
        <v>0</v>
      </c>
      <c r="BJ50">
        <v>42</v>
      </c>
      <c r="BK50">
        <v>19.899999999999999</v>
      </c>
      <c r="BL50">
        <v>80.099999999999994</v>
      </c>
      <c r="BM50">
        <v>17.2</v>
      </c>
      <c r="BN50">
        <v>91.5</v>
      </c>
      <c r="BO50">
        <v>2.2000000000000002</v>
      </c>
      <c r="BP50">
        <v>0.8</v>
      </c>
      <c r="BQ50">
        <v>6.5</v>
      </c>
      <c r="BR50">
        <v>2.5499999999999998</v>
      </c>
      <c r="BS50">
        <v>2.5499999999999998</v>
      </c>
      <c r="BT50">
        <v>45.9</v>
      </c>
      <c r="BU50">
        <v>30.7</v>
      </c>
      <c r="BV50">
        <v>18.600000000000001</v>
      </c>
      <c r="BW50">
        <v>27.4</v>
      </c>
      <c r="BX50">
        <v>1.1000000000000001</v>
      </c>
      <c r="BY50">
        <v>11.7</v>
      </c>
      <c r="BZ50">
        <v>78749</v>
      </c>
      <c r="CA50">
        <v>24</v>
      </c>
      <c r="CB50">
        <v>94.1</v>
      </c>
      <c r="CC50">
        <v>5.9</v>
      </c>
      <c r="CD50">
        <v>3286</v>
      </c>
      <c r="CE50">
        <v>3</v>
      </c>
      <c r="CF50">
        <v>3</v>
      </c>
      <c r="CG50">
        <v>58666</v>
      </c>
      <c r="CH50">
        <v>1</v>
      </c>
      <c r="CI50">
        <v>1</v>
      </c>
      <c r="CJ50">
        <v>199.88</v>
      </c>
      <c r="CK50">
        <v>1</v>
      </c>
      <c r="CL50">
        <v>1</v>
      </c>
      <c r="CM50">
        <v>199.88</v>
      </c>
      <c r="CN50">
        <v>0</v>
      </c>
      <c r="CO50">
        <v>0</v>
      </c>
      <c r="CP50">
        <v>0</v>
      </c>
      <c r="CQ50">
        <v>199.88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</row>
    <row r="51" spans="1:117" x14ac:dyDescent="0.45">
      <c r="A51">
        <v>5050</v>
      </c>
      <c r="B51" s="6" t="s">
        <v>155</v>
      </c>
      <c r="C51">
        <v>0</v>
      </c>
      <c r="D51" s="6" t="s">
        <v>118</v>
      </c>
      <c r="E51">
        <v>1</v>
      </c>
      <c r="F51">
        <v>10.35045612</v>
      </c>
      <c r="G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0</v>
      </c>
      <c r="V51">
        <v>0</v>
      </c>
      <c r="X51">
        <v>0</v>
      </c>
      <c r="Y51">
        <v>0</v>
      </c>
      <c r="Z51">
        <v>1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566</v>
      </c>
      <c r="BH51" s="6" t="s">
        <v>157</v>
      </c>
      <c r="BI51">
        <v>0</v>
      </c>
      <c r="BJ51">
        <v>45</v>
      </c>
      <c r="BK51">
        <v>20.5</v>
      </c>
      <c r="BL51">
        <v>79.5</v>
      </c>
      <c r="BM51">
        <v>14.4</v>
      </c>
      <c r="BN51">
        <v>92</v>
      </c>
      <c r="BO51">
        <v>1.6</v>
      </c>
      <c r="BP51">
        <v>4.9000000000000004</v>
      </c>
      <c r="BQ51">
        <v>1.7</v>
      </c>
      <c r="BR51">
        <v>3.12</v>
      </c>
      <c r="BS51">
        <v>3.12</v>
      </c>
      <c r="BT51">
        <v>81.3</v>
      </c>
      <c r="BU51">
        <v>39.700000000000003</v>
      </c>
      <c r="BV51">
        <v>36.799999999999997</v>
      </c>
      <c r="BW51">
        <v>44.4</v>
      </c>
      <c r="BX51">
        <v>1.1000000000000001</v>
      </c>
      <c r="BY51">
        <v>14</v>
      </c>
      <c r="BZ51">
        <v>396093</v>
      </c>
      <c r="CA51">
        <v>24</v>
      </c>
      <c r="CB51">
        <v>97.3</v>
      </c>
      <c r="CC51">
        <v>2.7</v>
      </c>
      <c r="CD51">
        <v>4266</v>
      </c>
      <c r="CE51">
        <v>9</v>
      </c>
      <c r="CF51">
        <v>9</v>
      </c>
      <c r="CG51">
        <v>147530</v>
      </c>
      <c r="CH51">
        <v>1</v>
      </c>
      <c r="CI51">
        <v>1</v>
      </c>
      <c r="CJ51">
        <v>224.91</v>
      </c>
      <c r="CK51">
        <v>1</v>
      </c>
      <c r="CL51">
        <v>1</v>
      </c>
      <c r="CM51">
        <v>224.91</v>
      </c>
      <c r="CN51">
        <v>0</v>
      </c>
      <c r="CO51">
        <v>0</v>
      </c>
      <c r="CP51">
        <v>0</v>
      </c>
      <c r="CQ51">
        <v>224.91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</row>
    <row r="52" spans="1:117" x14ac:dyDescent="0.45">
      <c r="A52">
        <v>5051</v>
      </c>
      <c r="B52" s="6" t="s">
        <v>155</v>
      </c>
      <c r="C52">
        <v>2</v>
      </c>
      <c r="D52" s="6" t="s">
        <v>118</v>
      </c>
      <c r="E52">
        <v>-9</v>
      </c>
      <c r="F52">
        <v>11.05895012</v>
      </c>
      <c r="G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27500</v>
      </c>
      <c r="X52">
        <v>0</v>
      </c>
      <c r="Y52">
        <v>0</v>
      </c>
      <c r="Z52">
        <v>12</v>
      </c>
      <c r="AA52">
        <v>3</v>
      </c>
      <c r="AB52">
        <v>3</v>
      </c>
      <c r="AC52">
        <v>1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 s="6" t="s">
        <v>158</v>
      </c>
      <c r="BI52">
        <v>0</v>
      </c>
      <c r="BJ52">
        <v>45</v>
      </c>
      <c r="BK52">
        <v>18.100000000000001</v>
      </c>
      <c r="BL52">
        <v>81.900000000000006</v>
      </c>
      <c r="BM52">
        <v>15.9</v>
      </c>
      <c r="BN52">
        <v>94.3</v>
      </c>
      <c r="BO52">
        <v>4</v>
      </c>
      <c r="BP52">
        <v>0.5</v>
      </c>
      <c r="BQ52">
        <v>1.8</v>
      </c>
      <c r="BR52">
        <v>2.4900000000000002</v>
      </c>
      <c r="BS52">
        <v>2.4900000000000002</v>
      </c>
      <c r="BT52">
        <v>55.5</v>
      </c>
      <c r="BU52">
        <v>27.9</v>
      </c>
      <c r="BV52">
        <v>19.899999999999999</v>
      </c>
      <c r="BW52">
        <v>35.700000000000003</v>
      </c>
      <c r="BX52">
        <v>0</v>
      </c>
      <c r="BY52">
        <v>12.4</v>
      </c>
      <c r="BZ52">
        <v>211493</v>
      </c>
      <c r="CA52">
        <v>53</v>
      </c>
      <c r="CB52">
        <v>85.7</v>
      </c>
      <c r="CC52">
        <v>14.3</v>
      </c>
      <c r="CD52">
        <v>3546</v>
      </c>
      <c r="CE52">
        <v>5</v>
      </c>
      <c r="CF52">
        <v>7</v>
      </c>
      <c r="CG52">
        <v>92550</v>
      </c>
      <c r="CH52">
        <v>1</v>
      </c>
      <c r="CI52">
        <v>3</v>
      </c>
      <c r="CJ52">
        <v>857.77</v>
      </c>
      <c r="CK52">
        <v>1</v>
      </c>
      <c r="CL52">
        <v>3</v>
      </c>
      <c r="CM52">
        <v>857.77</v>
      </c>
      <c r="CN52">
        <v>0</v>
      </c>
      <c r="CO52">
        <v>0</v>
      </c>
      <c r="CP52">
        <v>0</v>
      </c>
      <c r="CQ52">
        <v>0</v>
      </c>
      <c r="CR52">
        <v>539.87</v>
      </c>
      <c r="CS52">
        <v>0</v>
      </c>
      <c r="CT52">
        <v>0</v>
      </c>
      <c r="CU52">
        <v>17.989999999999998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299.91000000000003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</row>
    <row r="53" spans="1:117" x14ac:dyDescent="0.45">
      <c r="A53">
        <v>5052</v>
      </c>
      <c r="B53" s="6" t="s">
        <v>159</v>
      </c>
      <c r="C53">
        <v>0</v>
      </c>
      <c r="D53" s="6" t="s">
        <v>118</v>
      </c>
      <c r="E53">
        <v>7</v>
      </c>
      <c r="F53">
        <v>12.291038560000001</v>
      </c>
      <c r="G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1</v>
      </c>
      <c r="W53">
        <v>38750</v>
      </c>
      <c r="X53">
        <v>0</v>
      </c>
      <c r="Y53">
        <v>0</v>
      </c>
      <c r="Z53">
        <v>8</v>
      </c>
      <c r="AA53">
        <v>3</v>
      </c>
      <c r="AB53">
        <v>2</v>
      </c>
      <c r="AC53">
        <v>1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135</v>
      </c>
      <c r="BH53" s="6" t="s">
        <v>160</v>
      </c>
      <c r="BI53">
        <v>0</v>
      </c>
      <c r="BJ53">
        <v>46</v>
      </c>
      <c r="BK53">
        <v>18.600000000000001</v>
      </c>
      <c r="BL53">
        <v>81.400000000000006</v>
      </c>
      <c r="BM53">
        <v>22.5</v>
      </c>
      <c r="BN53">
        <v>93.2</v>
      </c>
      <c r="BO53">
        <v>2</v>
      </c>
      <c r="BP53">
        <v>1</v>
      </c>
      <c r="BQ53">
        <v>5</v>
      </c>
      <c r="BR53">
        <v>2.42</v>
      </c>
      <c r="BS53">
        <v>2.42</v>
      </c>
      <c r="BT53">
        <v>48.2</v>
      </c>
      <c r="BU53">
        <v>25.6</v>
      </c>
      <c r="BV53">
        <v>15</v>
      </c>
      <c r="BW53">
        <v>33.299999999999997</v>
      </c>
      <c r="BX53">
        <v>1.4</v>
      </c>
      <c r="BY53">
        <v>11.9</v>
      </c>
      <c r="BZ53">
        <v>99705</v>
      </c>
      <c r="CA53">
        <v>62</v>
      </c>
      <c r="CB53">
        <v>87.6</v>
      </c>
      <c r="CC53">
        <v>12.4</v>
      </c>
      <c r="CD53">
        <v>3473</v>
      </c>
      <c r="CE53">
        <v>4</v>
      </c>
      <c r="CF53">
        <v>4</v>
      </c>
      <c r="CG53">
        <v>78190</v>
      </c>
      <c r="CH53">
        <v>1</v>
      </c>
      <c r="CI53">
        <v>1</v>
      </c>
      <c r="CJ53">
        <v>56.92</v>
      </c>
      <c r="CK53">
        <v>1</v>
      </c>
      <c r="CL53">
        <v>1</v>
      </c>
      <c r="CM53">
        <v>56.92</v>
      </c>
      <c r="CN53">
        <v>0</v>
      </c>
      <c r="CO53">
        <v>0</v>
      </c>
      <c r="CP53">
        <v>0</v>
      </c>
      <c r="CQ53">
        <v>56.92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</row>
    <row r="54" spans="1:117" x14ac:dyDescent="0.45">
      <c r="A54">
        <v>5053</v>
      </c>
      <c r="B54" s="6" t="s">
        <v>117</v>
      </c>
      <c r="C54">
        <v>0</v>
      </c>
      <c r="D54" s="6" t="s">
        <v>118</v>
      </c>
      <c r="E54">
        <v>47</v>
      </c>
      <c r="F54">
        <v>8.3002813240000002</v>
      </c>
      <c r="G54">
        <v>0</v>
      </c>
      <c r="H54">
        <v>56</v>
      </c>
      <c r="I54">
        <v>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0</v>
      </c>
      <c r="S54">
        <v>0</v>
      </c>
      <c r="T54">
        <v>1</v>
      </c>
      <c r="U54">
        <v>0</v>
      </c>
      <c r="V54">
        <v>1</v>
      </c>
      <c r="W54">
        <v>56250</v>
      </c>
      <c r="X54">
        <v>1</v>
      </c>
      <c r="Y54">
        <v>0</v>
      </c>
      <c r="Z54">
        <v>15</v>
      </c>
      <c r="AA54">
        <v>4</v>
      </c>
      <c r="AB54">
        <v>3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1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2</v>
      </c>
      <c r="BF54">
        <v>2</v>
      </c>
      <c r="BG54">
        <v>145</v>
      </c>
      <c r="BH54" s="6" t="s">
        <v>161</v>
      </c>
      <c r="BI54">
        <v>0</v>
      </c>
      <c r="BJ54">
        <v>31</v>
      </c>
      <c r="BK54">
        <v>30.3</v>
      </c>
      <c r="BL54">
        <v>69.7</v>
      </c>
      <c r="BM54">
        <v>11.4</v>
      </c>
      <c r="BN54">
        <v>53.6</v>
      </c>
      <c r="BO54">
        <v>11.7</v>
      </c>
      <c r="BP54">
        <v>4.9000000000000004</v>
      </c>
      <c r="BQ54">
        <v>64.400000000000006</v>
      </c>
      <c r="BR54">
        <v>3.51</v>
      </c>
      <c r="BS54">
        <v>3.51</v>
      </c>
      <c r="BT54">
        <v>59.9</v>
      </c>
      <c r="BU54">
        <v>47.9</v>
      </c>
      <c r="BV54">
        <v>31.9</v>
      </c>
      <c r="BW54">
        <v>28</v>
      </c>
      <c r="BX54">
        <v>42.6</v>
      </c>
      <c r="BY54">
        <v>11.5</v>
      </c>
      <c r="BZ54">
        <v>116203</v>
      </c>
      <c r="CA54">
        <v>47</v>
      </c>
      <c r="CB54">
        <v>83.1</v>
      </c>
      <c r="CC54">
        <v>16.899999999999999</v>
      </c>
      <c r="CD54">
        <v>2855</v>
      </c>
      <c r="CE54">
        <v>2</v>
      </c>
      <c r="CF54">
        <v>4</v>
      </c>
      <c r="CG54">
        <v>64499</v>
      </c>
      <c r="CH54">
        <v>1</v>
      </c>
      <c r="CI54">
        <v>1</v>
      </c>
      <c r="CJ54">
        <v>74.91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74.91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</row>
    <row r="55" spans="1:117" x14ac:dyDescent="0.45">
      <c r="A55">
        <v>5054</v>
      </c>
      <c r="B55" s="6" t="s">
        <v>117</v>
      </c>
      <c r="C55">
        <v>0</v>
      </c>
      <c r="D55" s="6" t="s">
        <v>118</v>
      </c>
      <c r="E55">
        <v>39</v>
      </c>
      <c r="F55">
        <v>44.83155584</v>
      </c>
      <c r="G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X55">
        <v>0</v>
      </c>
      <c r="Y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 s="6" t="s">
        <v>139</v>
      </c>
      <c r="BI55">
        <v>0</v>
      </c>
      <c r="CH55">
        <v>1</v>
      </c>
      <c r="CI55">
        <v>1</v>
      </c>
      <c r="CJ55">
        <v>97.41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97.41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</row>
    <row r="56" spans="1:117" x14ac:dyDescent="0.45">
      <c r="A56">
        <v>5055</v>
      </c>
      <c r="B56" s="6" t="s">
        <v>119</v>
      </c>
      <c r="C56">
        <v>6</v>
      </c>
      <c r="D56" s="6" t="s">
        <v>120</v>
      </c>
      <c r="E56">
        <v>47</v>
      </c>
      <c r="F56">
        <v>3.2503221249999998</v>
      </c>
      <c r="G56">
        <v>0</v>
      </c>
      <c r="H56">
        <v>33</v>
      </c>
      <c r="I56">
        <v>0</v>
      </c>
      <c r="J56">
        <v>1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56250</v>
      </c>
      <c r="X56">
        <v>0</v>
      </c>
      <c r="Y56">
        <v>0</v>
      </c>
      <c r="Z56">
        <v>6</v>
      </c>
      <c r="AA56">
        <v>1</v>
      </c>
      <c r="AB56">
        <v>1</v>
      </c>
      <c r="AC56">
        <v>1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75</v>
      </c>
      <c r="BH56" s="6" t="s">
        <v>162</v>
      </c>
      <c r="BI56">
        <v>0</v>
      </c>
      <c r="BJ56">
        <v>34</v>
      </c>
      <c r="BK56">
        <v>23.6</v>
      </c>
      <c r="BL56">
        <v>76.400000000000006</v>
      </c>
      <c r="BM56">
        <v>11.1</v>
      </c>
      <c r="BN56">
        <v>75.3</v>
      </c>
      <c r="BO56">
        <v>13.4</v>
      </c>
      <c r="BP56">
        <v>1</v>
      </c>
      <c r="BQ56">
        <v>9.6</v>
      </c>
      <c r="BR56">
        <v>2.04</v>
      </c>
      <c r="BS56">
        <v>2.04</v>
      </c>
      <c r="BT56">
        <v>25.4</v>
      </c>
      <c r="BU56">
        <v>22.2</v>
      </c>
      <c r="BV56">
        <v>10.7</v>
      </c>
      <c r="BW56">
        <v>14.7</v>
      </c>
      <c r="BX56">
        <v>2.4</v>
      </c>
      <c r="BY56">
        <v>11.9</v>
      </c>
      <c r="BZ56">
        <v>91162</v>
      </c>
      <c r="CA56">
        <v>64</v>
      </c>
      <c r="CB56">
        <v>39.700000000000003</v>
      </c>
      <c r="CC56">
        <v>60.3</v>
      </c>
      <c r="CD56">
        <v>3475</v>
      </c>
      <c r="CE56">
        <v>5</v>
      </c>
      <c r="CF56">
        <v>1</v>
      </c>
      <c r="CG56">
        <v>49749</v>
      </c>
      <c r="CH56">
        <v>4</v>
      </c>
      <c r="CI56">
        <v>7</v>
      </c>
      <c r="CJ56">
        <v>7776.98</v>
      </c>
      <c r="CK56">
        <v>0</v>
      </c>
      <c r="CL56">
        <v>0</v>
      </c>
      <c r="CM56">
        <v>0</v>
      </c>
      <c r="CN56">
        <v>3604.54</v>
      </c>
      <c r="CO56">
        <v>1978.98</v>
      </c>
      <c r="CP56">
        <v>0</v>
      </c>
      <c r="CQ56">
        <v>2193.46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</row>
    <row r="57" spans="1:117" x14ac:dyDescent="0.45">
      <c r="A57">
        <v>5056</v>
      </c>
      <c r="B57" s="6" t="s">
        <v>117</v>
      </c>
      <c r="C57">
        <v>0</v>
      </c>
      <c r="D57" s="6" t="s">
        <v>118</v>
      </c>
      <c r="E57">
        <v>47</v>
      </c>
      <c r="F57">
        <v>5.2000055940000003</v>
      </c>
      <c r="G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X57">
        <v>0</v>
      </c>
      <c r="Y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 s="6" t="s">
        <v>152</v>
      </c>
      <c r="BI57">
        <v>0</v>
      </c>
      <c r="CH57">
        <v>1</v>
      </c>
      <c r="CI57">
        <v>1</v>
      </c>
      <c r="CJ57">
        <v>44.91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44.91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</row>
    <row r="58" spans="1:117" x14ac:dyDescent="0.45">
      <c r="A58">
        <v>5057</v>
      </c>
      <c r="B58" s="6" t="s">
        <v>163</v>
      </c>
      <c r="C58">
        <v>2</v>
      </c>
      <c r="D58" s="6" t="s">
        <v>120</v>
      </c>
      <c r="E58">
        <v>3</v>
      </c>
      <c r="F58">
        <v>9.7193679080000006</v>
      </c>
      <c r="G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1</v>
      </c>
      <c r="V58">
        <v>0</v>
      </c>
      <c r="W58">
        <v>56250</v>
      </c>
      <c r="X58">
        <v>0</v>
      </c>
      <c r="Y58">
        <v>1</v>
      </c>
      <c r="Z58">
        <v>14</v>
      </c>
      <c r="AA58">
        <v>3</v>
      </c>
      <c r="AB58">
        <v>3</v>
      </c>
      <c r="AC58">
        <v>1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1</v>
      </c>
      <c r="BE58">
        <v>1</v>
      </c>
      <c r="BF58">
        <v>1</v>
      </c>
      <c r="BG58">
        <v>0</v>
      </c>
      <c r="BH58" s="6" t="s">
        <v>164</v>
      </c>
      <c r="BI58">
        <v>0</v>
      </c>
      <c r="BJ58">
        <v>26</v>
      </c>
      <c r="BK58">
        <v>35.4</v>
      </c>
      <c r="BL58">
        <v>64.599999999999994</v>
      </c>
      <c r="BM58">
        <v>4.2</v>
      </c>
      <c r="BN58">
        <v>23.8</v>
      </c>
      <c r="BO58">
        <v>31.2</v>
      </c>
      <c r="BP58">
        <v>0.8</v>
      </c>
      <c r="BQ58">
        <v>77.3</v>
      </c>
      <c r="BR58">
        <v>3.59</v>
      </c>
      <c r="BS58">
        <v>3.59</v>
      </c>
      <c r="BT58">
        <v>30.1</v>
      </c>
      <c r="BU58">
        <v>66.5</v>
      </c>
      <c r="BV58">
        <v>22.4</v>
      </c>
      <c r="BW58">
        <v>7.6</v>
      </c>
      <c r="BX58">
        <v>74.3</v>
      </c>
      <c r="BY58">
        <v>9.8000000000000007</v>
      </c>
      <c r="BZ58">
        <v>494999</v>
      </c>
      <c r="CA58">
        <v>68</v>
      </c>
      <c r="CB58">
        <v>0.6</v>
      </c>
      <c r="CC58">
        <v>99.4</v>
      </c>
      <c r="CD58">
        <v>1814</v>
      </c>
      <c r="CE58">
        <v>0</v>
      </c>
      <c r="CF58">
        <v>0</v>
      </c>
      <c r="CG58">
        <v>28042</v>
      </c>
      <c r="CH58">
        <v>2</v>
      </c>
      <c r="CI58">
        <v>3</v>
      </c>
      <c r="CJ58">
        <v>576.64</v>
      </c>
      <c r="CK58">
        <v>2</v>
      </c>
      <c r="CL58">
        <v>3</v>
      </c>
      <c r="CM58">
        <v>576.64</v>
      </c>
      <c r="CN58">
        <v>0</v>
      </c>
      <c r="CO58">
        <v>0</v>
      </c>
      <c r="CP58">
        <v>0</v>
      </c>
      <c r="CQ58">
        <v>279.76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296.88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</row>
    <row r="59" spans="1:117" x14ac:dyDescent="0.45">
      <c r="A59">
        <v>5058</v>
      </c>
      <c r="B59" s="6" t="s">
        <v>143</v>
      </c>
      <c r="C59">
        <v>0</v>
      </c>
      <c r="D59" s="6" t="s">
        <v>118</v>
      </c>
      <c r="E59">
        <v>28</v>
      </c>
      <c r="G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X59">
        <v>0</v>
      </c>
      <c r="Y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 s="6"/>
      <c r="BI59">
        <v>0</v>
      </c>
      <c r="CH59">
        <v>1</v>
      </c>
      <c r="CI59">
        <v>1</v>
      </c>
      <c r="CJ59">
        <v>79.8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79.8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</row>
    <row r="60" spans="1:117" x14ac:dyDescent="0.45">
      <c r="A60">
        <v>5059</v>
      </c>
      <c r="B60" s="6" t="s">
        <v>146</v>
      </c>
      <c r="C60">
        <v>0</v>
      </c>
      <c r="D60" s="6" t="s">
        <v>118</v>
      </c>
      <c r="E60">
        <v>18</v>
      </c>
      <c r="G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X60">
        <v>0</v>
      </c>
      <c r="Y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 s="6"/>
      <c r="BI60">
        <v>0</v>
      </c>
      <c r="CH60">
        <v>1</v>
      </c>
      <c r="CI60">
        <v>1</v>
      </c>
      <c r="CJ60">
        <v>19.989999999999998</v>
      </c>
      <c r="CK60">
        <v>1</v>
      </c>
      <c r="CL60">
        <v>1</v>
      </c>
      <c r="CM60">
        <v>19.989999999999998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19.989999999999998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</row>
    <row r="61" spans="1:117" x14ac:dyDescent="0.45">
      <c r="A61">
        <v>5060</v>
      </c>
      <c r="B61" s="6" t="s">
        <v>127</v>
      </c>
      <c r="C61">
        <v>0</v>
      </c>
      <c r="D61" s="6" t="s">
        <v>118</v>
      </c>
      <c r="E61">
        <v>32</v>
      </c>
      <c r="G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X61">
        <v>0</v>
      </c>
      <c r="Y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 s="6"/>
      <c r="BI61">
        <v>0</v>
      </c>
      <c r="CH61">
        <v>1</v>
      </c>
      <c r="CI61">
        <v>1</v>
      </c>
      <c r="CJ61">
        <v>202.4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202.4</v>
      </c>
      <c r="DB61">
        <v>0</v>
      </c>
      <c r="DC61">
        <v>0</v>
      </c>
      <c r="DD61">
        <v>202.4</v>
      </c>
      <c r="DE61">
        <v>0</v>
      </c>
      <c r="DF61">
        <v>0</v>
      </c>
      <c r="DG61">
        <v>0</v>
      </c>
      <c r="DH61">
        <v>1</v>
      </c>
      <c r="DI61">
        <v>0</v>
      </c>
      <c r="DJ61">
        <v>0</v>
      </c>
      <c r="DK61">
        <v>0</v>
      </c>
      <c r="DL61">
        <v>1</v>
      </c>
      <c r="DM61">
        <v>0</v>
      </c>
    </row>
    <row r="62" spans="1:117" x14ac:dyDescent="0.45">
      <c r="A62">
        <v>5061</v>
      </c>
      <c r="B62" s="6" t="s">
        <v>127</v>
      </c>
      <c r="C62">
        <v>0</v>
      </c>
      <c r="D62" s="6" t="s">
        <v>118</v>
      </c>
      <c r="E62">
        <v>20</v>
      </c>
      <c r="F62">
        <v>6.6843847969999999</v>
      </c>
      <c r="G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X62">
        <v>0</v>
      </c>
      <c r="Y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 s="6"/>
      <c r="BI62">
        <v>0</v>
      </c>
      <c r="CH62">
        <v>1</v>
      </c>
      <c r="CI62">
        <v>1</v>
      </c>
      <c r="CJ62">
        <v>637.4</v>
      </c>
      <c r="CK62">
        <v>1</v>
      </c>
      <c r="CL62">
        <v>1</v>
      </c>
      <c r="CM62">
        <v>637.4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637.4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</row>
    <row r="63" spans="1:117" x14ac:dyDescent="0.45">
      <c r="A63">
        <v>5062</v>
      </c>
      <c r="B63" s="6" t="s">
        <v>117</v>
      </c>
      <c r="C63">
        <v>0</v>
      </c>
      <c r="D63" s="6" t="s">
        <v>118</v>
      </c>
      <c r="E63">
        <v>72</v>
      </c>
      <c r="F63">
        <v>11.30936571</v>
      </c>
      <c r="G63">
        <v>1</v>
      </c>
      <c r="H63">
        <v>29</v>
      </c>
      <c r="I63">
        <v>1</v>
      </c>
      <c r="J63">
        <v>0</v>
      </c>
      <c r="K63">
        <v>0</v>
      </c>
      <c r="L63">
        <v>0</v>
      </c>
      <c r="M63">
        <v>0</v>
      </c>
      <c r="N63">
        <v>0</v>
      </c>
      <c r="O63">
        <v>1</v>
      </c>
      <c r="P63">
        <v>0</v>
      </c>
      <c r="Q63">
        <v>0</v>
      </c>
      <c r="R63">
        <v>0</v>
      </c>
      <c r="S63">
        <v>0</v>
      </c>
      <c r="T63">
        <v>1</v>
      </c>
      <c r="U63">
        <v>0</v>
      </c>
      <c r="V63">
        <v>1</v>
      </c>
      <c r="W63">
        <v>156250</v>
      </c>
      <c r="X63">
        <v>0</v>
      </c>
      <c r="Y63">
        <v>0</v>
      </c>
      <c r="Z63">
        <v>22</v>
      </c>
      <c r="AA63">
        <v>6</v>
      </c>
      <c r="AB63">
        <v>6</v>
      </c>
      <c r="AC63">
        <v>1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132</v>
      </c>
      <c r="BH63" s="6" t="s">
        <v>165</v>
      </c>
      <c r="BI63">
        <v>0</v>
      </c>
      <c r="BJ63">
        <v>33</v>
      </c>
      <c r="BK63">
        <v>28.2</v>
      </c>
      <c r="BL63">
        <v>71.8</v>
      </c>
      <c r="BM63">
        <v>8.6999999999999993</v>
      </c>
      <c r="BN63">
        <v>28.4</v>
      </c>
      <c r="BO63">
        <v>54.7</v>
      </c>
      <c r="BP63">
        <v>3.9</v>
      </c>
      <c r="BQ63">
        <v>25.6</v>
      </c>
      <c r="BR63">
        <v>3.19</v>
      </c>
      <c r="BS63">
        <v>3.19</v>
      </c>
      <c r="BT63">
        <v>59.8</v>
      </c>
      <c r="BU63">
        <v>45.9</v>
      </c>
      <c r="BV63">
        <v>30.9</v>
      </c>
      <c r="BW63">
        <v>28.9</v>
      </c>
      <c r="BX63">
        <v>15.9</v>
      </c>
      <c r="BY63">
        <v>12.8</v>
      </c>
      <c r="BZ63">
        <v>153942</v>
      </c>
      <c r="CA63">
        <v>19</v>
      </c>
      <c r="CB63">
        <v>85.2</v>
      </c>
      <c r="CC63">
        <v>14.8</v>
      </c>
      <c r="CD63">
        <v>3818</v>
      </c>
      <c r="CE63">
        <v>6</v>
      </c>
      <c r="CF63">
        <v>7</v>
      </c>
      <c r="CG63">
        <v>98759</v>
      </c>
      <c r="CH63">
        <v>1</v>
      </c>
      <c r="CI63">
        <v>1</v>
      </c>
      <c r="CJ63">
        <v>41.92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41.92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</row>
    <row r="64" spans="1:117" x14ac:dyDescent="0.45">
      <c r="A64">
        <v>5063</v>
      </c>
      <c r="B64" s="6" t="s">
        <v>166</v>
      </c>
      <c r="C64">
        <v>0</v>
      </c>
      <c r="D64" s="6" t="s">
        <v>118</v>
      </c>
      <c r="E64">
        <v>2</v>
      </c>
      <c r="F64">
        <v>5.1539708940000004</v>
      </c>
      <c r="G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</v>
      </c>
      <c r="U64">
        <v>0</v>
      </c>
      <c r="V64">
        <v>1</v>
      </c>
      <c r="W64">
        <v>106250</v>
      </c>
      <c r="X64">
        <v>0</v>
      </c>
      <c r="Y64">
        <v>1</v>
      </c>
      <c r="Z64">
        <v>27</v>
      </c>
      <c r="AA64">
        <v>7</v>
      </c>
      <c r="AB64">
        <v>6</v>
      </c>
      <c r="AC64">
        <v>1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1</v>
      </c>
      <c r="BF64">
        <v>1</v>
      </c>
      <c r="BG64">
        <v>0</v>
      </c>
      <c r="BH64" s="6" t="s">
        <v>167</v>
      </c>
      <c r="BI64">
        <v>0</v>
      </c>
      <c r="BJ64">
        <v>38</v>
      </c>
      <c r="BK64">
        <v>24</v>
      </c>
      <c r="BL64">
        <v>76</v>
      </c>
      <c r="BM64">
        <v>18.899999999999999</v>
      </c>
      <c r="BN64">
        <v>96.4</v>
      </c>
      <c r="BO64">
        <v>0.2</v>
      </c>
      <c r="BP64">
        <v>0.2</v>
      </c>
      <c r="BQ64">
        <v>3.2</v>
      </c>
      <c r="BR64">
        <v>2.57</v>
      </c>
      <c r="BS64">
        <v>2.57</v>
      </c>
      <c r="BT64">
        <v>56.7</v>
      </c>
      <c r="BU64">
        <v>33</v>
      </c>
      <c r="BV64">
        <v>22.9</v>
      </c>
      <c r="BW64">
        <v>33.799999999999997</v>
      </c>
      <c r="BX64">
        <v>1.7</v>
      </c>
      <c r="BY64">
        <v>12.3</v>
      </c>
      <c r="BZ64">
        <v>138280</v>
      </c>
      <c r="CA64">
        <v>57</v>
      </c>
      <c r="CB64">
        <v>68.099999999999994</v>
      </c>
      <c r="CC64">
        <v>31.9</v>
      </c>
      <c r="CD64">
        <v>3499</v>
      </c>
      <c r="CE64">
        <v>4</v>
      </c>
      <c r="CF64">
        <v>3</v>
      </c>
      <c r="CG64">
        <v>64499</v>
      </c>
      <c r="CH64">
        <v>1</v>
      </c>
      <c r="CI64">
        <v>1</v>
      </c>
      <c r="CJ64">
        <v>424.01</v>
      </c>
      <c r="CK64">
        <v>1</v>
      </c>
      <c r="CL64">
        <v>1</v>
      </c>
      <c r="CM64">
        <v>424.01</v>
      </c>
      <c r="CN64">
        <v>0</v>
      </c>
      <c r="CO64">
        <v>0</v>
      </c>
      <c r="CP64">
        <v>424.01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</row>
    <row r="65" spans="1:117" x14ac:dyDescent="0.45">
      <c r="A65">
        <v>5064</v>
      </c>
      <c r="B65" s="6" t="s">
        <v>119</v>
      </c>
      <c r="C65">
        <v>0</v>
      </c>
      <c r="D65" s="6" t="s">
        <v>118</v>
      </c>
      <c r="E65">
        <v>219</v>
      </c>
      <c r="F65">
        <v>4.038572651</v>
      </c>
      <c r="G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1</v>
      </c>
      <c r="W65">
        <v>106250</v>
      </c>
      <c r="X65">
        <v>1</v>
      </c>
      <c r="Y65">
        <v>0</v>
      </c>
      <c r="Z65">
        <v>20</v>
      </c>
      <c r="AA65">
        <v>6</v>
      </c>
      <c r="AB65">
        <v>6</v>
      </c>
      <c r="AC65">
        <v>1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3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4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3</v>
      </c>
      <c r="BD65">
        <v>1</v>
      </c>
      <c r="BE65">
        <v>3</v>
      </c>
      <c r="BF65">
        <v>4</v>
      </c>
      <c r="BG65">
        <v>332</v>
      </c>
      <c r="BH65" s="6" t="s">
        <v>130</v>
      </c>
      <c r="BI65">
        <v>0</v>
      </c>
      <c r="BJ65">
        <v>46</v>
      </c>
      <c r="BK65">
        <v>22</v>
      </c>
      <c r="BL65">
        <v>78</v>
      </c>
      <c r="BM65">
        <v>19.899999999999999</v>
      </c>
      <c r="BN65">
        <v>93.2</v>
      </c>
      <c r="BO65">
        <v>1.1000000000000001</v>
      </c>
      <c r="BP65">
        <v>4.0999999999999996</v>
      </c>
      <c r="BQ65">
        <v>1.7</v>
      </c>
      <c r="BR65">
        <v>2.83</v>
      </c>
      <c r="BS65">
        <v>2.83</v>
      </c>
      <c r="BT65">
        <v>77.8</v>
      </c>
      <c r="BU65">
        <v>35.799999999999997</v>
      </c>
      <c r="BV65">
        <v>30.7</v>
      </c>
      <c r="BW65">
        <v>47.2</v>
      </c>
      <c r="BX65">
        <v>1.3</v>
      </c>
      <c r="BY65">
        <v>12.9</v>
      </c>
      <c r="BZ65">
        <v>229999</v>
      </c>
      <c r="CA65">
        <v>29</v>
      </c>
      <c r="CB65">
        <v>92.9</v>
      </c>
      <c r="CC65">
        <v>7.1</v>
      </c>
      <c r="CD65">
        <v>4003</v>
      </c>
      <c r="CE65">
        <v>8</v>
      </c>
      <c r="CF65">
        <v>8</v>
      </c>
      <c r="CG65">
        <v>117369</v>
      </c>
      <c r="CH65">
        <v>1</v>
      </c>
      <c r="CI65">
        <v>1</v>
      </c>
      <c r="CJ65">
        <v>49.99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49.99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</row>
    <row r="66" spans="1:117" x14ac:dyDescent="0.45">
      <c r="A66">
        <v>5065</v>
      </c>
      <c r="B66" s="6" t="s">
        <v>168</v>
      </c>
      <c r="C66">
        <v>0</v>
      </c>
      <c r="D66" s="6" t="s">
        <v>118</v>
      </c>
      <c r="E66">
        <v>-7</v>
      </c>
      <c r="F66">
        <v>129.23361600000001</v>
      </c>
      <c r="G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1</v>
      </c>
      <c r="U66">
        <v>0</v>
      </c>
      <c r="V66">
        <v>0</v>
      </c>
      <c r="W66">
        <v>27500</v>
      </c>
      <c r="X66">
        <v>0</v>
      </c>
      <c r="Y66">
        <v>0</v>
      </c>
      <c r="Z66">
        <v>16</v>
      </c>
      <c r="AA66">
        <v>1</v>
      </c>
      <c r="AB66">
        <v>1</v>
      </c>
      <c r="AC66">
        <v>0</v>
      </c>
      <c r="AD66">
        <v>1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 s="6" t="s">
        <v>169</v>
      </c>
      <c r="BI66">
        <v>0</v>
      </c>
      <c r="BJ66">
        <v>46</v>
      </c>
      <c r="BK66">
        <v>20.8</v>
      </c>
      <c r="BL66">
        <v>79.2</v>
      </c>
      <c r="BM66">
        <v>26.4</v>
      </c>
      <c r="BN66">
        <v>86.4</v>
      </c>
      <c r="BO66">
        <v>0.5</v>
      </c>
      <c r="BP66">
        <v>0.4</v>
      </c>
      <c r="BQ66">
        <v>13.7</v>
      </c>
      <c r="BR66">
        <v>2.5299999999999998</v>
      </c>
      <c r="BS66">
        <v>2.5299999999999998</v>
      </c>
      <c r="BT66">
        <v>52.7</v>
      </c>
      <c r="BU66">
        <v>25.6</v>
      </c>
      <c r="BV66">
        <v>15.9</v>
      </c>
      <c r="BW66">
        <v>36.799999999999997</v>
      </c>
      <c r="BX66">
        <v>8.1</v>
      </c>
      <c r="BY66">
        <v>11.8</v>
      </c>
      <c r="BZ66">
        <v>225718</v>
      </c>
      <c r="CA66">
        <v>40</v>
      </c>
      <c r="CB66">
        <v>77.8</v>
      </c>
      <c r="CC66">
        <v>22.2</v>
      </c>
      <c r="CD66">
        <v>3073</v>
      </c>
      <c r="CE66">
        <v>1</v>
      </c>
      <c r="CF66">
        <v>1</v>
      </c>
      <c r="CG66">
        <v>60987</v>
      </c>
      <c r="CH66">
        <v>1</v>
      </c>
      <c r="CI66">
        <v>2</v>
      </c>
      <c r="CJ66">
        <v>214.9</v>
      </c>
      <c r="CK66">
        <v>1</v>
      </c>
      <c r="CL66">
        <v>2</v>
      </c>
      <c r="CM66">
        <v>214.9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14.9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</row>
    <row r="67" spans="1:117" x14ac:dyDescent="0.45">
      <c r="A67">
        <v>5066</v>
      </c>
      <c r="B67" s="6" t="s">
        <v>117</v>
      </c>
      <c r="C67">
        <v>2</v>
      </c>
      <c r="D67" s="6" t="s">
        <v>118</v>
      </c>
      <c r="E67">
        <v>123</v>
      </c>
      <c r="F67">
        <v>39.17160681</v>
      </c>
      <c r="G67">
        <v>1</v>
      </c>
      <c r="H67">
        <v>64</v>
      </c>
      <c r="I67">
        <v>1</v>
      </c>
      <c r="J67">
        <v>0</v>
      </c>
      <c r="K67">
        <v>0</v>
      </c>
      <c r="L67">
        <v>0</v>
      </c>
      <c r="M67">
        <v>0</v>
      </c>
      <c r="N67">
        <v>1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1</v>
      </c>
      <c r="W67">
        <v>81250</v>
      </c>
      <c r="X67">
        <v>1</v>
      </c>
      <c r="Y67">
        <v>0</v>
      </c>
      <c r="Z67">
        <v>2</v>
      </c>
      <c r="AA67">
        <v>6</v>
      </c>
      <c r="AB67">
        <v>5</v>
      </c>
      <c r="AC67">
        <v>0</v>
      </c>
      <c r="AD67">
        <v>1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1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1</v>
      </c>
      <c r="BE67">
        <v>2</v>
      </c>
      <c r="BF67">
        <v>3</v>
      </c>
      <c r="BG67">
        <v>0</v>
      </c>
      <c r="BH67" s="6" t="s">
        <v>170</v>
      </c>
      <c r="BI67">
        <v>0</v>
      </c>
      <c r="BJ67">
        <v>53</v>
      </c>
      <c r="BK67">
        <v>18.2</v>
      </c>
      <c r="BL67">
        <v>81.8</v>
      </c>
      <c r="BM67">
        <v>29.7</v>
      </c>
      <c r="BN67">
        <v>89.5</v>
      </c>
      <c r="BO67">
        <v>1.3</v>
      </c>
      <c r="BP67">
        <v>0.2</v>
      </c>
      <c r="BQ67">
        <v>9.6999999999999993</v>
      </c>
      <c r="BR67">
        <v>2.2599999999999998</v>
      </c>
      <c r="BS67">
        <v>2.2599999999999998</v>
      </c>
      <c r="BT67">
        <v>57.3</v>
      </c>
      <c r="BU67">
        <v>20.5</v>
      </c>
      <c r="BV67">
        <v>14</v>
      </c>
      <c r="BW67">
        <v>43.3</v>
      </c>
      <c r="BX67">
        <v>2.6</v>
      </c>
      <c r="BY67">
        <v>11.7</v>
      </c>
      <c r="BZ67">
        <v>167897</v>
      </c>
      <c r="CA67">
        <v>27</v>
      </c>
      <c r="CB67">
        <v>84.4</v>
      </c>
      <c r="CC67">
        <v>15.6</v>
      </c>
      <c r="CD67">
        <v>3175</v>
      </c>
      <c r="CE67">
        <v>3</v>
      </c>
      <c r="CF67">
        <v>5</v>
      </c>
      <c r="CG67">
        <v>75954</v>
      </c>
      <c r="CH67">
        <v>2</v>
      </c>
      <c r="CI67">
        <v>3</v>
      </c>
      <c r="CJ67">
        <v>880.74</v>
      </c>
      <c r="CK67">
        <v>1</v>
      </c>
      <c r="CL67">
        <v>1</v>
      </c>
      <c r="CM67">
        <v>299.99</v>
      </c>
      <c r="CN67">
        <v>0</v>
      </c>
      <c r="CO67">
        <v>524.91</v>
      </c>
      <c r="CP67">
        <v>299.99</v>
      </c>
      <c r="CQ67">
        <v>55.84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</row>
    <row r="68" spans="1:117" x14ac:dyDescent="0.45">
      <c r="A68">
        <v>5067</v>
      </c>
      <c r="B68" s="6" t="s">
        <v>117</v>
      </c>
      <c r="C68">
        <v>0</v>
      </c>
      <c r="D68" s="6" t="s">
        <v>118</v>
      </c>
      <c r="E68">
        <v>37</v>
      </c>
      <c r="F68">
        <v>13.81750911</v>
      </c>
      <c r="G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1</v>
      </c>
      <c r="V68">
        <v>0</v>
      </c>
      <c r="W68">
        <v>38750</v>
      </c>
      <c r="X68">
        <v>0</v>
      </c>
      <c r="Y68">
        <v>0</v>
      </c>
      <c r="Z68">
        <v>5</v>
      </c>
      <c r="AA68">
        <v>1</v>
      </c>
      <c r="AB68">
        <v>1</v>
      </c>
      <c r="AC68">
        <v>1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 s="6" t="s">
        <v>123</v>
      </c>
      <c r="BI68">
        <v>0</v>
      </c>
      <c r="BJ68">
        <v>35</v>
      </c>
      <c r="BK68">
        <v>31.3</v>
      </c>
      <c r="BL68">
        <v>68.7</v>
      </c>
      <c r="BM68">
        <v>6.1</v>
      </c>
      <c r="BN68">
        <v>61.3</v>
      </c>
      <c r="BO68">
        <v>14.4</v>
      </c>
      <c r="BP68">
        <v>19</v>
      </c>
      <c r="BQ68">
        <v>10.5</v>
      </c>
      <c r="BR68">
        <v>3.03</v>
      </c>
      <c r="BS68">
        <v>3.03</v>
      </c>
      <c r="BT68">
        <v>75</v>
      </c>
      <c r="BU68">
        <v>49.4</v>
      </c>
      <c r="BV68">
        <v>41.2</v>
      </c>
      <c r="BW68">
        <v>33.799999999999997</v>
      </c>
      <c r="BX68">
        <v>13.3</v>
      </c>
      <c r="BY68">
        <v>12.7</v>
      </c>
      <c r="BZ68">
        <v>344190</v>
      </c>
      <c r="CA68">
        <v>10</v>
      </c>
      <c r="CB68">
        <v>96.5</v>
      </c>
      <c r="CC68">
        <v>3.5</v>
      </c>
      <c r="CD68">
        <v>3494</v>
      </c>
      <c r="CE68">
        <v>5</v>
      </c>
      <c r="CF68">
        <v>8</v>
      </c>
      <c r="CG68">
        <v>113824</v>
      </c>
      <c r="CH68">
        <v>1</v>
      </c>
      <c r="CI68">
        <v>1</v>
      </c>
      <c r="CJ68">
        <v>599.8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599.88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</row>
    <row r="69" spans="1:117" x14ac:dyDescent="0.45">
      <c r="A69">
        <v>5068</v>
      </c>
      <c r="B69" s="6" t="s">
        <v>117</v>
      </c>
      <c r="C69">
        <v>0</v>
      </c>
      <c r="D69" s="6" t="s">
        <v>118</v>
      </c>
      <c r="E69">
        <v>11</v>
      </c>
      <c r="G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>
        <v>0</v>
      </c>
      <c r="Y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 s="6"/>
      <c r="BI69">
        <v>0</v>
      </c>
      <c r="CH69">
        <v>1</v>
      </c>
      <c r="CI69">
        <v>9</v>
      </c>
      <c r="CJ69">
        <v>57.91</v>
      </c>
      <c r="CK69">
        <v>1</v>
      </c>
      <c r="CL69">
        <v>9</v>
      </c>
      <c r="CM69">
        <v>57.91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41.93</v>
      </c>
      <c r="CV69">
        <v>0</v>
      </c>
      <c r="CW69">
        <v>0</v>
      </c>
      <c r="CX69">
        <v>0</v>
      </c>
      <c r="CY69">
        <v>15.98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</row>
    <row r="70" spans="1:117" x14ac:dyDescent="0.45">
      <c r="A70">
        <v>5069</v>
      </c>
      <c r="B70" s="6" t="s">
        <v>119</v>
      </c>
      <c r="C70">
        <v>1</v>
      </c>
      <c r="D70" s="6" t="s">
        <v>120</v>
      </c>
      <c r="E70">
        <v>16</v>
      </c>
      <c r="F70">
        <v>13.35640091</v>
      </c>
      <c r="G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1</v>
      </c>
      <c r="W70">
        <v>27500</v>
      </c>
      <c r="X70">
        <v>0</v>
      </c>
      <c r="Y70">
        <v>0</v>
      </c>
      <c r="Z70">
        <v>4</v>
      </c>
      <c r="AA70">
        <v>1</v>
      </c>
      <c r="AB70">
        <v>1</v>
      </c>
      <c r="AC70">
        <v>1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79</v>
      </c>
      <c r="BH70" s="6" t="s">
        <v>162</v>
      </c>
      <c r="BI70">
        <v>0</v>
      </c>
      <c r="BJ70">
        <v>33</v>
      </c>
      <c r="BK70">
        <v>20.100000000000001</v>
      </c>
      <c r="BL70">
        <v>79.900000000000006</v>
      </c>
      <c r="BM70">
        <v>11.8</v>
      </c>
      <c r="BN70">
        <v>61.2</v>
      </c>
      <c r="BO70">
        <v>6.2</v>
      </c>
      <c r="BP70">
        <v>30.6</v>
      </c>
      <c r="BQ70">
        <v>1.5</v>
      </c>
      <c r="BR70">
        <v>2.21</v>
      </c>
      <c r="BS70">
        <v>2.21</v>
      </c>
      <c r="BT70">
        <v>31.5</v>
      </c>
      <c r="BU70">
        <v>24.3</v>
      </c>
      <c r="BV70">
        <v>15.1</v>
      </c>
      <c r="BW70">
        <v>16.399999999999999</v>
      </c>
      <c r="BX70">
        <v>2.2000000000000002</v>
      </c>
      <c r="BY70">
        <v>11.7</v>
      </c>
      <c r="BZ70">
        <v>78260</v>
      </c>
      <c r="CA70">
        <v>57</v>
      </c>
      <c r="CB70">
        <v>27.6</v>
      </c>
      <c r="CC70">
        <v>72.400000000000006</v>
      </c>
      <c r="CD70">
        <v>2860</v>
      </c>
      <c r="CE70">
        <v>1</v>
      </c>
      <c r="CF70">
        <v>0</v>
      </c>
      <c r="CG70">
        <v>24772</v>
      </c>
      <c r="CH70">
        <v>1</v>
      </c>
      <c r="CI70">
        <v>3</v>
      </c>
      <c r="CJ70">
        <v>949.97</v>
      </c>
      <c r="CK70">
        <v>1</v>
      </c>
      <c r="CL70">
        <v>3</v>
      </c>
      <c r="CM70">
        <v>949.97</v>
      </c>
      <c r="CN70">
        <v>0</v>
      </c>
      <c r="CO70">
        <v>0</v>
      </c>
      <c r="CP70">
        <v>799.98</v>
      </c>
      <c r="CQ70">
        <v>149.99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</row>
    <row r="71" spans="1:117" x14ac:dyDescent="0.45">
      <c r="A71">
        <v>5070</v>
      </c>
      <c r="B71" s="6" t="s">
        <v>119</v>
      </c>
      <c r="C71">
        <v>1</v>
      </c>
      <c r="D71" s="6" t="s">
        <v>120</v>
      </c>
      <c r="E71">
        <v>77</v>
      </c>
      <c r="F71">
        <v>2.991871792</v>
      </c>
      <c r="G71">
        <v>1</v>
      </c>
      <c r="H71">
        <v>73</v>
      </c>
      <c r="I71">
        <v>0</v>
      </c>
      <c r="J71">
        <v>1</v>
      </c>
      <c r="K71">
        <v>0</v>
      </c>
      <c r="L71">
        <v>0</v>
      </c>
      <c r="M71">
        <v>0</v>
      </c>
      <c r="N71">
        <v>0</v>
      </c>
      <c r="O71">
        <v>1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1</v>
      </c>
      <c r="W71">
        <v>56250</v>
      </c>
      <c r="X71">
        <v>1</v>
      </c>
      <c r="Y71">
        <v>0</v>
      </c>
      <c r="Z71">
        <v>38</v>
      </c>
      <c r="AA71">
        <v>4</v>
      </c>
      <c r="AB71">
        <v>4</v>
      </c>
      <c r="AC71">
        <v>1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1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2</v>
      </c>
      <c r="BF71">
        <v>2</v>
      </c>
      <c r="BG71">
        <v>0</v>
      </c>
      <c r="BH71" s="6" t="s">
        <v>171</v>
      </c>
      <c r="BI71">
        <v>0</v>
      </c>
      <c r="BJ71">
        <v>43</v>
      </c>
      <c r="BK71">
        <v>17.8</v>
      </c>
      <c r="BL71">
        <v>82.2</v>
      </c>
      <c r="BM71">
        <v>22.1</v>
      </c>
      <c r="BN71">
        <v>90.1</v>
      </c>
      <c r="BO71">
        <v>3.5</v>
      </c>
      <c r="BP71">
        <v>4.5</v>
      </c>
      <c r="BQ71">
        <v>1.9</v>
      </c>
      <c r="BR71">
        <v>2.25</v>
      </c>
      <c r="BS71">
        <v>2.25</v>
      </c>
      <c r="BT71">
        <v>50.2</v>
      </c>
      <c r="BU71">
        <v>23.3</v>
      </c>
      <c r="BV71">
        <v>17.5</v>
      </c>
      <c r="BW71">
        <v>32.700000000000003</v>
      </c>
      <c r="BX71">
        <v>1.9</v>
      </c>
      <c r="BY71">
        <v>13.8</v>
      </c>
      <c r="BZ71">
        <v>232183</v>
      </c>
      <c r="CA71">
        <v>29</v>
      </c>
      <c r="CB71">
        <v>62.7</v>
      </c>
      <c r="CC71">
        <v>37.299999999999997</v>
      </c>
      <c r="CD71">
        <v>4164</v>
      </c>
      <c r="CE71">
        <v>8</v>
      </c>
      <c r="CF71">
        <v>9</v>
      </c>
      <c r="CG71">
        <v>126704</v>
      </c>
      <c r="CH71">
        <v>1</v>
      </c>
      <c r="CI71">
        <v>1</v>
      </c>
      <c r="CJ71">
        <v>5.99</v>
      </c>
      <c r="CK71">
        <v>1</v>
      </c>
      <c r="CL71">
        <v>1</v>
      </c>
      <c r="CM71">
        <v>5.99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5.99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</row>
    <row r="72" spans="1:117" x14ac:dyDescent="0.45">
      <c r="A72">
        <v>5071</v>
      </c>
      <c r="B72" s="6" t="s">
        <v>155</v>
      </c>
      <c r="C72">
        <v>0</v>
      </c>
      <c r="D72" s="6" t="s">
        <v>118</v>
      </c>
      <c r="E72">
        <v>46</v>
      </c>
      <c r="F72">
        <v>5.4703667889999998</v>
      </c>
      <c r="G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X72">
        <v>0</v>
      </c>
      <c r="Y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 s="6" t="s">
        <v>172</v>
      </c>
      <c r="BI72">
        <v>0</v>
      </c>
      <c r="CH72">
        <v>1</v>
      </c>
      <c r="CI72">
        <v>1</v>
      </c>
      <c r="CJ72">
        <v>209.8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209.88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</row>
    <row r="73" spans="1:117" x14ac:dyDescent="0.45">
      <c r="A73">
        <v>5072</v>
      </c>
      <c r="B73" s="6" t="s">
        <v>155</v>
      </c>
      <c r="C73">
        <v>0</v>
      </c>
      <c r="D73" s="6" t="s">
        <v>118</v>
      </c>
      <c r="E73">
        <v>24</v>
      </c>
      <c r="G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X73">
        <v>0</v>
      </c>
      <c r="Y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 s="6"/>
      <c r="BI73">
        <v>0</v>
      </c>
      <c r="CH73">
        <v>1</v>
      </c>
      <c r="CI73">
        <v>2</v>
      </c>
      <c r="CJ73">
        <v>159.76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159.76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</row>
    <row r="74" spans="1:117" x14ac:dyDescent="0.45">
      <c r="A74">
        <v>5073</v>
      </c>
      <c r="B74" s="6" t="s">
        <v>155</v>
      </c>
      <c r="C74">
        <v>0</v>
      </c>
      <c r="D74" s="6" t="s">
        <v>118</v>
      </c>
      <c r="E74">
        <v>11</v>
      </c>
      <c r="G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X74">
        <v>0</v>
      </c>
      <c r="Y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 s="6"/>
      <c r="BI74">
        <v>0</v>
      </c>
      <c r="CH74">
        <v>1</v>
      </c>
      <c r="CI74">
        <v>1</v>
      </c>
      <c r="CJ74">
        <v>139.91999999999999</v>
      </c>
      <c r="CK74">
        <v>1</v>
      </c>
      <c r="CL74">
        <v>1</v>
      </c>
      <c r="CM74">
        <v>139.91999999999999</v>
      </c>
      <c r="CN74">
        <v>0</v>
      </c>
      <c r="CO74">
        <v>0</v>
      </c>
      <c r="CP74">
        <v>0</v>
      </c>
      <c r="CQ74">
        <v>139.91999999999999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</row>
    <row r="75" spans="1:117" x14ac:dyDescent="0.45">
      <c r="A75">
        <v>5074</v>
      </c>
      <c r="B75" s="6" t="s">
        <v>155</v>
      </c>
      <c r="C75">
        <v>2</v>
      </c>
      <c r="D75" s="6" t="s">
        <v>120</v>
      </c>
      <c r="E75">
        <v>13</v>
      </c>
      <c r="F75">
        <v>8.8339677010000006</v>
      </c>
      <c r="G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1</v>
      </c>
      <c r="U75">
        <v>0</v>
      </c>
      <c r="V75">
        <v>1</v>
      </c>
      <c r="W75">
        <v>56250</v>
      </c>
      <c r="X75">
        <v>0</v>
      </c>
      <c r="Y75">
        <v>0</v>
      </c>
      <c r="Z75">
        <v>3</v>
      </c>
      <c r="AA75">
        <v>4</v>
      </c>
      <c r="AB75">
        <v>2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220</v>
      </c>
      <c r="BH75" s="6" t="s">
        <v>173</v>
      </c>
      <c r="BI75">
        <v>0</v>
      </c>
      <c r="BJ75">
        <v>37</v>
      </c>
      <c r="BK75">
        <v>27.9</v>
      </c>
      <c r="BL75">
        <v>72.099999999999994</v>
      </c>
      <c r="BM75">
        <v>7.3</v>
      </c>
      <c r="BN75">
        <v>96.7</v>
      </c>
      <c r="BO75">
        <v>0.9</v>
      </c>
      <c r="BP75">
        <v>1</v>
      </c>
      <c r="BQ75">
        <v>3.8</v>
      </c>
      <c r="BR75">
        <v>3.03</v>
      </c>
      <c r="BS75">
        <v>3.03</v>
      </c>
      <c r="BT75">
        <v>73.900000000000006</v>
      </c>
      <c r="BU75">
        <v>45.1</v>
      </c>
      <c r="BV75">
        <v>37.299999999999997</v>
      </c>
      <c r="BW75">
        <v>36.6</v>
      </c>
      <c r="BX75">
        <v>1.9</v>
      </c>
      <c r="BY75">
        <v>14.1</v>
      </c>
      <c r="BZ75">
        <v>242499</v>
      </c>
      <c r="CA75">
        <v>27</v>
      </c>
      <c r="CB75">
        <v>94.8</v>
      </c>
      <c r="CC75">
        <v>5.2</v>
      </c>
      <c r="CD75">
        <v>4044</v>
      </c>
      <c r="CE75">
        <v>8</v>
      </c>
      <c r="CF75">
        <v>9</v>
      </c>
      <c r="CG75">
        <v>131249</v>
      </c>
      <c r="CH75">
        <v>3</v>
      </c>
      <c r="CI75">
        <v>3</v>
      </c>
      <c r="CJ75">
        <v>12040.78</v>
      </c>
      <c r="CK75">
        <v>3</v>
      </c>
      <c r="CL75">
        <v>3</v>
      </c>
      <c r="CM75">
        <v>12040.78</v>
      </c>
      <c r="CN75">
        <v>6540.9</v>
      </c>
      <c r="CO75">
        <v>250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2999.88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</row>
    <row r="76" spans="1:117" x14ac:dyDescent="0.45">
      <c r="A76">
        <v>5075</v>
      </c>
      <c r="B76" s="6" t="s">
        <v>144</v>
      </c>
      <c r="C76">
        <v>0</v>
      </c>
      <c r="D76" s="6" t="s">
        <v>118</v>
      </c>
      <c r="E76">
        <v>10</v>
      </c>
      <c r="F76">
        <v>206.4001829</v>
      </c>
      <c r="G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1</v>
      </c>
      <c r="U76">
        <v>0</v>
      </c>
      <c r="V76">
        <v>0</v>
      </c>
      <c r="X76">
        <v>0</v>
      </c>
      <c r="Y76">
        <v>0</v>
      </c>
      <c r="Z76">
        <v>18</v>
      </c>
      <c r="AA76">
        <v>0</v>
      </c>
      <c r="AB76">
        <v>0</v>
      </c>
      <c r="AC76">
        <v>0</v>
      </c>
      <c r="AD76">
        <v>1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 s="6" t="s">
        <v>174</v>
      </c>
      <c r="BI76">
        <v>0</v>
      </c>
      <c r="BJ76">
        <v>38</v>
      </c>
      <c r="BK76">
        <v>24.6</v>
      </c>
      <c r="BL76">
        <v>75.400000000000006</v>
      </c>
      <c r="BM76">
        <v>18.8</v>
      </c>
      <c r="BN76">
        <v>29.1</v>
      </c>
      <c r="BO76">
        <v>66.8</v>
      </c>
      <c r="BP76">
        <v>0.1</v>
      </c>
      <c r="BQ76">
        <v>2.5</v>
      </c>
      <c r="BR76">
        <v>2.5099999999999998</v>
      </c>
      <c r="BS76">
        <v>2.5099999999999998</v>
      </c>
      <c r="BT76">
        <v>28.5</v>
      </c>
      <c r="BU76">
        <v>34</v>
      </c>
      <c r="BV76">
        <v>9.6</v>
      </c>
      <c r="BW76">
        <v>18.899999999999999</v>
      </c>
      <c r="BX76">
        <v>1.4</v>
      </c>
      <c r="BY76">
        <v>11.7</v>
      </c>
      <c r="BZ76">
        <v>71764</v>
      </c>
      <c r="CA76">
        <v>44</v>
      </c>
      <c r="CB76">
        <v>42.8</v>
      </c>
      <c r="CC76">
        <v>57.2</v>
      </c>
      <c r="CD76">
        <v>2918</v>
      </c>
      <c r="CE76">
        <v>2</v>
      </c>
      <c r="CF76">
        <v>0</v>
      </c>
      <c r="CG76">
        <v>24299</v>
      </c>
      <c r="CH76">
        <v>1</v>
      </c>
      <c r="CI76">
        <v>1</v>
      </c>
      <c r="CJ76">
        <v>99.88</v>
      </c>
      <c r="CK76">
        <v>1</v>
      </c>
      <c r="CL76">
        <v>1</v>
      </c>
      <c r="CM76">
        <v>99.88</v>
      </c>
      <c r="CN76">
        <v>0</v>
      </c>
      <c r="CO76">
        <v>0</v>
      </c>
      <c r="CP76">
        <v>0</v>
      </c>
      <c r="CQ76">
        <v>99.88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</row>
    <row r="77" spans="1:117" x14ac:dyDescent="0.45">
      <c r="A77">
        <v>5076</v>
      </c>
      <c r="B77" s="6" t="s">
        <v>119</v>
      </c>
      <c r="C77">
        <v>2</v>
      </c>
      <c r="D77" s="6" t="s">
        <v>120</v>
      </c>
      <c r="E77">
        <v>153</v>
      </c>
      <c r="F77">
        <v>15.71077103</v>
      </c>
      <c r="G77">
        <v>1</v>
      </c>
      <c r="H77">
        <v>53</v>
      </c>
      <c r="I77">
        <v>1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1</v>
      </c>
      <c r="U77">
        <v>0</v>
      </c>
      <c r="V77">
        <v>1</v>
      </c>
      <c r="W77">
        <v>56250</v>
      </c>
      <c r="X77">
        <v>0</v>
      </c>
      <c r="Y77">
        <v>0</v>
      </c>
      <c r="Z77">
        <v>8</v>
      </c>
      <c r="AA77">
        <v>8</v>
      </c>
      <c r="AB77">
        <v>5</v>
      </c>
      <c r="AC77">
        <v>1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 s="6" t="s">
        <v>170</v>
      </c>
      <c r="BI77">
        <v>0</v>
      </c>
      <c r="BJ77">
        <v>41</v>
      </c>
      <c r="BK77">
        <v>22.7</v>
      </c>
      <c r="BL77">
        <v>77.3</v>
      </c>
      <c r="BM77">
        <v>19.899999999999999</v>
      </c>
      <c r="BN77">
        <v>97.8</v>
      </c>
      <c r="BO77">
        <v>0.6</v>
      </c>
      <c r="BP77">
        <v>0.2</v>
      </c>
      <c r="BQ77">
        <v>1.1000000000000001</v>
      </c>
      <c r="BR77">
        <v>2.54</v>
      </c>
      <c r="BS77">
        <v>2.54</v>
      </c>
      <c r="BT77">
        <v>52.7</v>
      </c>
      <c r="BU77">
        <v>32</v>
      </c>
      <c r="BV77">
        <v>21.1</v>
      </c>
      <c r="BW77">
        <v>31.6</v>
      </c>
      <c r="BX77">
        <v>0.6</v>
      </c>
      <c r="BY77">
        <v>11.9</v>
      </c>
      <c r="BZ77">
        <v>144285</v>
      </c>
      <c r="CA77">
        <v>62</v>
      </c>
      <c r="CB77">
        <v>83.2</v>
      </c>
      <c r="CC77">
        <v>16.8</v>
      </c>
      <c r="CD77">
        <v>3234</v>
      </c>
      <c r="CE77">
        <v>3</v>
      </c>
      <c r="CF77">
        <v>6</v>
      </c>
      <c r="CG77">
        <v>78012</v>
      </c>
      <c r="CH77">
        <v>1</v>
      </c>
      <c r="CI77">
        <v>2</v>
      </c>
      <c r="CJ77">
        <v>134.97999999999999</v>
      </c>
      <c r="CK77">
        <v>1</v>
      </c>
      <c r="CL77">
        <v>2</v>
      </c>
      <c r="CM77">
        <v>134.97999999999999</v>
      </c>
      <c r="CN77">
        <v>0</v>
      </c>
      <c r="CO77">
        <v>0</v>
      </c>
      <c r="CP77">
        <v>99.99</v>
      </c>
      <c r="CQ77">
        <v>34.99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</row>
    <row r="78" spans="1:117" x14ac:dyDescent="0.45">
      <c r="A78">
        <v>5077</v>
      </c>
      <c r="B78" s="6" t="s">
        <v>124</v>
      </c>
      <c r="C78">
        <v>0</v>
      </c>
      <c r="D78" s="6" t="s">
        <v>118</v>
      </c>
      <c r="E78">
        <v>1</v>
      </c>
      <c r="F78">
        <v>2.8615591930000002</v>
      </c>
      <c r="G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X78">
        <v>0</v>
      </c>
      <c r="Y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 s="6" t="s">
        <v>175</v>
      </c>
      <c r="BI78">
        <v>0</v>
      </c>
      <c r="CH78">
        <v>1</v>
      </c>
      <c r="CI78">
        <v>1</v>
      </c>
      <c r="CJ78">
        <v>149.99</v>
      </c>
      <c r="CK78">
        <v>1</v>
      </c>
      <c r="CL78">
        <v>1</v>
      </c>
      <c r="CM78">
        <v>149.99</v>
      </c>
      <c r="CN78">
        <v>0</v>
      </c>
      <c r="CO78">
        <v>0</v>
      </c>
      <c r="CP78">
        <v>0</v>
      </c>
      <c r="CQ78">
        <v>149.99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</row>
    <row r="79" spans="1:117" x14ac:dyDescent="0.45">
      <c r="A79">
        <v>5078</v>
      </c>
      <c r="B79" s="6" t="s">
        <v>176</v>
      </c>
      <c r="C79">
        <v>0</v>
      </c>
      <c r="D79" s="6" t="s">
        <v>118</v>
      </c>
      <c r="E79">
        <v>13</v>
      </c>
      <c r="G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X79">
        <v>0</v>
      </c>
      <c r="Y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 s="6"/>
      <c r="BI79">
        <v>0</v>
      </c>
      <c r="CH79">
        <v>1</v>
      </c>
      <c r="CI79">
        <v>1</v>
      </c>
      <c r="CJ79">
        <v>2499.88</v>
      </c>
      <c r="CK79">
        <v>1</v>
      </c>
      <c r="CL79">
        <v>1</v>
      </c>
      <c r="CM79">
        <v>2499.88</v>
      </c>
      <c r="CN79">
        <v>0</v>
      </c>
      <c r="CO79">
        <v>0</v>
      </c>
      <c r="CP79">
        <v>2499.88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</row>
    <row r="80" spans="1:117" x14ac:dyDescent="0.45">
      <c r="A80">
        <v>5079</v>
      </c>
      <c r="B80" s="6" t="s">
        <v>159</v>
      </c>
      <c r="C80">
        <v>2</v>
      </c>
      <c r="D80" s="6" t="s">
        <v>118</v>
      </c>
      <c r="E80">
        <v>7</v>
      </c>
      <c r="G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X80">
        <v>0</v>
      </c>
      <c r="Y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 s="6"/>
      <c r="BI80">
        <v>0</v>
      </c>
      <c r="CH80">
        <v>3</v>
      </c>
      <c r="CI80">
        <v>4</v>
      </c>
      <c r="CJ80">
        <v>1286.17</v>
      </c>
      <c r="CK80">
        <v>3</v>
      </c>
      <c r="CL80">
        <v>4</v>
      </c>
      <c r="CM80">
        <v>1286.17</v>
      </c>
      <c r="CN80">
        <v>0</v>
      </c>
      <c r="CO80">
        <v>0</v>
      </c>
      <c r="CP80">
        <v>599.98</v>
      </c>
      <c r="CQ80">
        <v>686.19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</row>
    <row r="81" spans="1:117" x14ac:dyDescent="0.45">
      <c r="A81">
        <v>5080</v>
      </c>
      <c r="B81" s="6" t="s">
        <v>124</v>
      </c>
      <c r="C81">
        <v>0</v>
      </c>
      <c r="D81" s="6" t="s">
        <v>120</v>
      </c>
      <c r="E81">
        <v>207</v>
      </c>
      <c r="F81">
        <v>62.31758129</v>
      </c>
      <c r="G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</v>
      </c>
      <c r="U81">
        <v>0</v>
      </c>
      <c r="V81">
        <v>1</v>
      </c>
      <c r="W81">
        <v>56250</v>
      </c>
      <c r="X81">
        <v>0</v>
      </c>
      <c r="Y81">
        <v>0</v>
      </c>
      <c r="Z81">
        <v>4</v>
      </c>
      <c r="AA81">
        <v>1</v>
      </c>
      <c r="AB81">
        <v>1</v>
      </c>
      <c r="AC81">
        <v>0</v>
      </c>
      <c r="AD81">
        <v>1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124</v>
      </c>
      <c r="BH81" s="6" t="s">
        <v>126</v>
      </c>
      <c r="BI81">
        <v>0</v>
      </c>
      <c r="BJ81">
        <v>36</v>
      </c>
      <c r="BK81">
        <v>25.3</v>
      </c>
      <c r="BL81">
        <v>74.7</v>
      </c>
      <c r="BM81">
        <v>17.2</v>
      </c>
      <c r="BN81">
        <v>94.7</v>
      </c>
      <c r="BO81">
        <v>0.9</v>
      </c>
      <c r="BP81">
        <v>0.3</v>
      </c>
      <c r="BQ81">
        <v>1</v>
      </c>
      <c r="BR81">
        <v>2.2000000000000002</v>
      </c>
      <c r="BS81">
        <v>2.2000000000000002</v>
      </c>
      <c r="BT81">
        <v>38.200000000000003</v>
      </c>
      <c r="BU81">
        <v>28.4</v>
      </c>
      <c r="BV81">
        <v>15.4</v>
      </c>
      <c r="BW81">
        <v>22.9</v>
      </c>
      <c r="BX81">
        <v>0.9</v>
      </c>
      <c r="BY81">
        <v>11.9</v>
      </c>
      <c r="BZ81">
        <v>100416</v>
      </c>
      <c r="CA81">
        <v>46</v>
      </c>
      <c r="CB81">
        <v>56.9</v>
      </c>
      <c r="CC81">
        <v>43.1</v>
      </c>
      <c r="CD81">
        <v>3231</v>
      </c>
      <c r="CE81">
        <v>1</v>
      </c>
      <c r="CF81">
        <v>1</v>
      </c>
      <c r="CG81">
        <v>63166</v>
      </c>
      <c r="CH81">
        <v>1</v>
      </c>
      <c r="CI81">
        <v>1</v>
      </c>
      <c r="CJ81">
        <v>5.99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5.99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</row>
    <row r="82" spans="1:117" x14ac:dyDescent="0.45">
      <c r="A82">
        <v>5081</v>
      </c>
      <c r="B82" s="6" t="s">
        <v>143</v>
      </c>
      <c r="C82">
        <v>0</v>
      </c>
      <c r="D82" s="6" t="s">
        <v>118</v>
      </c>
      <c r="E82">
        <v>25</v>
      </c>
      <c r="F82">
        <v>86.570084660000006</v>
      </c>
      <c r="G82">
        <v>0</v>
      </c>
      <c r="H82">
        <v>36</v>
      </c>
      <c r="I82">
        <v>0</v>
      </c>
      <c r="J82">
        <v>1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</v>
      </c>
      <c r="R82">
        <v>0</v>
      </c>
      <c r="S82">
        <v>0</v>
      </c>
      <c r="T82">
        <v>1</v>
      </c>
      <c r="U82">
        <v>0</v>
      </c>
      <c r="V82">
        <v>1</v>
      </c>
      <c r="W82">
        <v>56250</v>
      </c>
      <c r="X82">
        <v>0</v>
      </c>
      <c r="Y82">
        <v>0</v>
      </c>
      <c r="Z82">
        <v>1</v>
      </c>
      <c r="AA82">
        <v>2</v>
      </c>
      <c r="AB82">
        <v>2</v>
      </c>
      <c r="AC82">
        <v>0</v>
      </c>
      <c r="AD82">
        <v>1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60</v>
      </c>
      <c r="BH82" s="6" t="s">
        <v>177</v>
      </c>
      <c r="BI82">
        <v>0</v>
      </c>
      <c r="BJ82">
        <v>42</v>
      </c>
      <c r="BK82">
        <v>20.8</v>
      </c>
      <c r="BL82">
        <v>79.2</v>
      </c>
      <c r="BM82">
        <v>23.2</v>
      </c>
      <c r="BN82">
        <v>91.3</v>
      </c>
      <c r="BO82">
        <v>5.2</v>
      </c>
      <c r="BP82">
        <v>0.1</v>
      </c>
      <c r="BQ82">
        <v>2.1</v>
      </c>
      <c r="BR82">
        <v>2.6</v>
      </c>
      <c r="BS82">
        <v>2.6</v>
      </c>
      <c r="BT82">
        <v>52.2</v>
      </c>
      <c r="BU82">
        <v>31.3</v>
      </c>
      <c r="BV82">
        <v>19.899999999999999</v>
      </c>
      <c r="BW82">
        <v>32.299999999999997</v>
      </c>
      <c r="BX82">
        <v>6.9</v>
      </c>
      <c r="BY82">
        <v>11.6</v>
      </c>
      <c r="BZ82">
        <v>109839</v>
      </c>
      <c r="CA82">
        <v>34</v>
      </c>
      <c r="CB82">
        <v>84.1</v>
      </c>
      <c r="CC82">
        <v>15.9</v>
      </c>
      <c r="CD82">
        <v>3215</v>
      </c>
      <c r="CE82">
        <v>3</v>
      </c>
      <c r="CF82">
        <v>1</v>
      </c>
      <c r="CG82">
        <v>45226</v>
      </c>
      <c r="CH82">
        <v>2</v>
      </c>
      <c r="CI82">
        <v>2</v>
      </c>
      <c r="CJ82">
        <v>774.79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374.91</v>
      </c>
      <c r="CQ82">
        <v>399.88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</row>
    <row r="83" spans="1:117" x14ac:dyDescent="0.45">
      <c r="A83">
        <v>5082</v>
      </c>
      <c r="B83" s="6" t="s">
        <v>124</v>
      </c>
      <c r="C83">
        <v>0</v>
      </c>
      <c r="D83" s="6" t="s">
        <v>118</v>
      </c>
      <c r="E83">
        <v>37</v>
      </c>
      <c r="F83">
        <v>22.87426511</v>
      </c>
      <c r="G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X83">
        <v>0</v>
      </c>
      <c r="Y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 s="6" t="s">
        <v>178</v>
      </c>
      <c r="BI83">
        <v>0</v>
      </c>
      <c r="CH83">
        <v>1</v>
      </c>
      <c r="CI83">
        <v>1</v>
      </c>
      <c r="CJ83">
        <v>99.99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99.99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</row>
    <row r="84" spans="1:117" x14ac:dyDescent="0.45">
      <c r="A84">
        <v>5083</v>
      </c>
      <c r="B84" s="6" t="s">
        <v>117</v>
      </c>
      <c r="C84">
        <v>0</v>
      </c>
      <c r="D84" s="6" t="s">
        <v>118</v>
      </c>
      <c r="E84">
        <v>7</v>
      </c>
      <c r="G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X84">
        <v>0</v>
      </c>
      <c r="Y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 s="6"/>
      <c r="BI84">
        <v>0</v>
      </c>
      <c r="CH84">
        <v>1</v>
      </c>
      <c r="CI84">
        <v>1</v>
      </c>
      <c r="CJ84">
        <v>299.91000000000003</v>
      </c>
      <c r="CK84">
        <v>1</v>
      </c>
      <c r="CL84">
        <v>1</v>
      </c>
      <c r="CM84">
        <v>299.91000000000003</v>
      </c>
      <c r="CN84">
        <v>0</v>
      </c>
      <c r="CO84">
        <v>299.91000000000003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</row>
    <row r="85" spans="1:117" x14ac:dyDescent="0.45">
      <c r="A85">
        <v>5084</v>
      </c>
      <c r="B85" s="6" t="s">
        <v>117</v>
      </c>
      <c r="C85">
        <v>0</v>
      </c>
      <c r="D85" s="6" t="s">
        <v>118</v>
      </c>
      <c r="E85">
        <v>31</v>
      </c>
      <c r="G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X85">
        <v>0</v>
      </c>
      <c r="Y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 s="6"/>
      <c r="BI85">
        <v>0</v>
      </c>
      <c r="CH85">
        <v>1</v>
      </c>
      <c r="CI85">
        <v>1</v>
      </c>
      <c r="CJ85">
        <v>169.9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169.9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</row>
    <row r="86" spans="1:117" x14ac:dyDescent="0.45">
      <c r="A86">
        <v>5085</v>
      </c>
      <c r="B86" s="6" t="s">
        <v>117</v>
      </c>
      <c r="C86">
        <v>0</v>
      </c>
      <c r="D86" s="6" t="s">
        <v>118</v>
      </c>
      <c r="E86">
        <v>15</v>
      </c>
      <c r="G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X86">
        <v>0</v>
      </c>
      <c r="Y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 s="6"/>
      <c r="BI86">
        <v>0</v>
      </c>
      <c r="CH86">
        <v>1</v>
      </c>
      <c r="CI86">
        <v>1</v>
      </c>
      <c r="CJ86">
        <v>237.01</v>
      </c>
      <c r="CK86">
        <v>1</v>
      </c>
      <c r="CL86">
        <v>1</v>
      </c>
      <c r="CM86">
        <v>237.01</v>
      </c>
      <c r="CN86">
        <v>0</v>
      </c>
      <c r="CO86">
        <v>0</v>
      </c>
      <c r="CP86">
        <v>237.01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</row>
    <row r="87" spans="1:117" x14ac:dyDescent="0.45">
      <c r="A87">
        <v>5086</v>
      </c>
      <c r="B87" s="6" t="s">
        <v>117</v>
      </c>
      <c r="C87">
        <v>0</v>
      </c>
      <c r="D87" s="6" t="s">
        <v>120</v>
      </c>
      <c r="E87">
        <v>-5</v>
      </c>
      <c r="F87">
        <v>4.7449209740000002</v>
      </c>
      <c r="G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</v>
      </c>
      <c r="V87">
        <v>0</v>
      </c>
      <c r="W87">
        <v>106250</v>
      </c>
      <c r="X87">
        <v>0</v>
      </c>
      <c r="Y87">
        <v>0</v>
      </c>
      <c r="Z87">
        <v>4</v>
      </c>
      <c r="AA87">
        <v>2</v>
      </c>
      <c r="AB87">
        <v>2</v>
      </c>
      <c r="AC87">
        <v>1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 s="6" t="s">
        <v>140</v>
      </c>
      <c r="BI87">
        <v>0</v>
      </c>
      <c r="BJ87">
        <v>37</v>
      </c>
      <c r="BK87">
        <v>18.3</v>
      </c>
      <c r="BL87">
        <v>81.7</v>
      </c>
      <c r="BM87">
        <v>11.6</v>
      </c>
      <c r="BN87">
        <v>69.3</v>
      </c>
      <c r="BO87">
        <v>8.9</v>
      </c>
      <c r="BP87">
        <v>12.4</v>
      </c>
      <c r="BQ87">
        <v>19</v>
      </c>
      <c r="BR87">
        <v>1.99</v>
      </c>
      <c r="BS87">
        <v>1.99</v>
      </c>
      <c r="BT87">
        <v>35.200000000000003</v>
      </c>
      <c r="BU87">
        <v>23.8</v>
      </c>
      <c r="BV87">
        <v>14.5</v>
      </c>
      <c r="BW87">
        <v>20.7</v>
      </c>
      <c r="BX87">
        <v>11.2</v>
      </c>
      <c r="BY87">
        <v>14.9</v>
      </c>
      <c r="BZ87">
        <v>321323</v>
      </c>
      <c r="CA87">
        <v>41</v>
      </c>
      <c r="CB87">
        <v>22.9</v>
      </c>
      <c r="CC87">
        <v>77.099999999999994</v>
      </c>
      <c r="CD87">
        <v>4354</v>
      </c>
      <c r="CE87">
        <v>9</v>
      </c>
      <c r="CF87">
        <v>8</v>
      </c>
      <c r="CG87">
        <v>125312</v>
      </c>
      <c r="CH87">
        <v>1</v>
      </c>
      <c r="CI87">
        <v>1</v>
      </c>
      <c r="CJ87">
        <v>164.93</v>
      </c>
      <c r="CK87">
        <v>1</v>
      </c>
      <c r="CL87">
        <v>1</v>
      </c>
      <c r="CM87">
        <v>164.93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164.93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</row>
    <row r="88" spans="1:117" x14ac:dyDescent="0.45">
      <c r="A88">
        <v>5087</v>
      </c>
      <c r="B88" s="6" t="s">
        <v>124</v>
      </c>
      <c r="C88">
        <v>0</v>
      </c>
      <c r="D88" s="6" t="s">
        <v>118</v>
      </c>
      <c r="E88">
        <v>12</v>
      </c>
      <c r="G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X88">
        <v>0</v>
      </c>
      <c r="Y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 s="6"/>
      <c r="BI88">
        <v>0</v>
      </c>
      <c r="CH88">
        <v>1</v>
      </c>
      <c r="CI88">
        <v>1</v>
      </c>
      <c r="CJ88">
        <v>598.72</v>
      </c>
      <c r="CK88">
        <v>1</v>
      </c>
      <c r="CL88">
        <v>1</v>
      </c>
      <c r="CM88">
        <v>598.72</v>
      </c>
      <c r="CN88">
        <v>0</v>
      </c>
      <c r="CO88">
        <v>0</v>
      </c>
      <c r="CP88">
        <v>598.72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</row>
    <row r="89" spans="1:117" x14ac:dyDescent="0.45">
      <c r="A89">
        <v>5088</v>
      </c>
      <c r="B89" s="6" t="s">
        <v>119</v>
      </c>
      <c r="C89">
        <v>0</v>
      </c>
      <c r="D89" s="6" t="s">
        <v>118</v>
      </c>
      <c r="E89">
        <v>210</v>
      </c>
      <c r="F89">
        <v>8.3801253940000002</v>
      </c>
      <c r="G89">
        <v>1</v>
      </c>
      <c r="H89">
        <v>42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1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1</v>
      </c>
      <c r="W89">
        <v>56250</v>
      </c>
      <c r="X89">
        <v>0</v>
      </c>
      <c r="Y89">
        <v>1</v>
      </c>
      <c r="Z89">
        <v>18</v>
      </c>
      <c r="AA89">
        <v>5</v>
      </c>
      <c r="AB89">
        <v>3</v>
      </c>
      <c r="AC89">
        <v>1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1</v>
      </c>
      <c r="BE89">
        <v>1</v>
      </c>
      <c r="BF89">
        <v>1</v>
      </c>
      <c r="BG89">
        <v>90</v>
      </c>
      <c r="BH89" s="6" t="s">
        <v>170</v>
      </c>
      <c r="BI89">
        <v>0</v>
      </c>
      <c r="BJ89">
        <v>32</v>
      </c>
      <c r="BK89">
        <v>29.8</v>
      </c>
      <c r="BL89">
        <v>70.2</v>
      </c>
      <c r="BM89">
        <v>11.2</v>
      </c>
      <c r="BN89">
        <v>92.5</v>
      </c>
      <c r="BO89">
        <v>1.6</v>
      </c>
      <c r="BP89">
        <v>0.5</v>
      </c>
      <c r="BQ89">
        <v>4.5</v>
      </c>
      <c r="BR89">
        <v>2.64</v>
      </c>
      <c r="BS89">
        <v>2.64</v>
      </c>
      <c r="BT89">
        <v>41.3</v>
      </c>
      <c r="BU89">
        <v>39</v>
      </c>
      <c r="BV89">
        <v>17.100000000000001</v>
      </c>
      <c r="BW89">
        <v>24.2</v>
      </c>
      <c r="BX89">
        <v>5.5</v>
      </c>
      <c r="BY89">
        <v>11.6</v>
      </c>
      <c r="BZ89">
        <v>82691</v>
      </c>
      <c r="CA89">
        <v>54</v>
      </c>
      <c r="CB89">
        <v>53</v>
      </c>
      <c r="CC89">
        <v>47</v>
      </c>
      <c r="CD89">
        <v>2901</v>
      </c>
      <c r="CE89">
        <v>1</v>
      </c>
      <c r="CF89">
        <v>0</v>
      </c>
      <c r="CG89">
        <v>38416</v>
      </c>
      <c r="CH89">
        <v>1</v>
      </c>
      <c r="CI89">
        <v>1</v>
      </c>
      <c r="CJ89">
        <v>349.99</v>
      </c>
      <c r="CK89">
        <v>1</v>
      </c>
      <c r="CL89">
        <v>1</v>
      </c>
      <c r="CM89">
        <v>349.99</v>
      </c>
      <c r="CN89">
        <v>0</v>
      </c>
      <c r="CO89">
        <v>0</v>
      </c>
      <c r="CP89">
        <v>0</v>
      </c>
      <c r="CQ89">
        <v>0</v>
      </c>
      <c r="CR89">
        <v>349.99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</row>
    <row r="90" spans="1:117" x14ac:dyDescent="0.45">
      <c r="A90">
        <v>5089</v>
      </c>
      <c r="B90" s="6" t="s">
        <v>119</v>
      </c>
      <c r="C90">
        <v>3</v>
      </c>
      <c r="D90" s="6" t="s">
        <v>120</v>
      </c>
      <c r="E90">
        <v>54</v>
      </c>
      <c r="F90">
        <v>5.1990511919999998</v>
      </c>
      <c r="G90">
        <v>0</v>
      </c>
      <c r="H90">
        <v>37</v>
      </c>
      <c r="I90">
        <v>0</v>
      </c>
      <c r="J90">
        <v>0</v>
      </c>
      <c r="K90">
        <v>1</v>
      </c>
      <c r="L90">
        <v>0</v>
      </c>
      <c r="M90">
        <v>0</v>
      </c>
      <c r="N90">
        <v>1</v>
      </c>
      <c r="O90">
        <v>0</v>
      </c>
      <c r="P90">
        <v>0</v>
      </c>
      <c r="Q90">
        <v>0</v>
      </c>
      <c r="R90">
        <v>0</v>
      </c>
      <c r="S90">
        <v>0</v>
      </c>
      <c r="T90">
        <v>1</v>
      </c>
      <c r="U90">
        <v>0</v>
      </c>
      <c r="V90">
        <v>1</v>
      </c>
      <c r="W90">
        <v>156250</v>
      </c>
      <c r="X90">
        <v>0</v>
      </c>
      <c r="Y90">
        <v>0</v>
      </c>
      <c r="Z90">
        <v>7</v>
      </c>
      <c r="AA90">
        <v>2</v>
      </c>
      <c r="AB90">
        <v>2</v>
      </c>
      <c r="AC90">
        <v>1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159</v>
      </c>
      <c r="BH90" s="6" t="s">
        <v>179</v>
      </c>
      <c r="BI90">
        <v>0</v>
      </c>
      <c r="BJ90">
        <v>43</v>
      </c>
      <c r="BK90">
        <v>21</v>
      </c>
      <c r="BL90">
        <v>79</v>
      </c>
      <c r="BM90">
        <v>18.3</v>
      </c>
      <c r="BN90">
        <v>86.6</v>
      </c>
      <c r="BO90">
        <v>2.2000000000000002</v>
      </c>
      <c r="BP90">
        <v>7.7</v>
      </c>
      <c r="BQ90">
        <v>2.5</v>
      </c>
      <c r="BR90">
        <v>2.2999999999999998</v>
      </c>
      <c r="BS90">
        <v>2.2999999999999998</v>
      </c>
      <c r="BT90">
        <v>52.6</v>
      </c>
      <c r="BU90">
        <v>27.1</v>
      </c>
      <c r="BV90">
        <v>19.100000000000001</v>
      </c>
      <c r="BW90">
        <v>33.4</v>
      </c>
      <c r="BX90">
        <v>3.5</v>
      </c>
      <c r="BY90">
        <v>14.1</v>
      </c>
      <c r="BZ90">
        <v>206454</v>
      </c>
      <c r="CA90">
        <v>40</v>
      </c>
      <c r="CB90">
        <v>73.599999999999994</v>
      </c>
      <c r="CC90">
        <v>26.4</v>
      </c>
      <c r="CD90">
        <v>4033</v>
      </c>
      <c r="CE90">
        <v>8</v>
      </c>
      <c r="CF90">
        <v>8</v>
      </c>
      <c r="CG90">
        <v>112499</v>
      </c>
      <c r="CH90">
        <v>1</v>
      </c>
      <c r="CI90">
        <v>1</v>
      </c>
      <c r="CJ90">
        <v>399.99</v>
      </c>
      <c r="CK90">
        <v>0</v>
      </c>
      <c r="CL90">
        <v>0</v>
      </c>
      <c r="CM90">
        <v>0</v>
      </c>
      <c r="CN90">
        <v>0</v>
      </c>
      <c r="CO90">
        <v>399.99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</row>
    <row r="91" spans="1:117" x14ac:dyDescent="0.45">
      <c r="A91">
        <v>5090</v>
      </c>
      <c r="B91" s="6" t="s">
        <v>119</v>
      </c>
      <c r="C91">
        <v>0</v>
      </c>
      <c r="D91" s="6" t="s">
        <v>120</v>
      </c>
      <c r="E91">
        <v>111</v>
      </c>
      <c r="F91">
        <v>9.4554211680000009</v>
      </c>
      <c r="G91">
        <v>1</v>
      </c>
      <c r="H91">
        <v>58</v>
      </c>
      <c r="I91">
        <v>1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</v>
      </c>
      <c r="R91">
        <v>0</v>
      </c>
      <c r="S91">
        <v>0</v>
      </c>
      <c r="T91">
        <v>1</v>
      </c>
      <c r="U91">
        <v>0</v>
      </c>
      <c r="V91">
        <v>1</v>
      </c>
      <c r="W91">
        <v>81250</v>
      </c>
      <c r="X91">
        <v>0</v>
      </c>
      <c r="Y91">
        <v>0</v>
      </c>
      <c r="Z91">
        <v>9</v>
      </c>
      <c r="AA91">
        <v>2</v>
      </c>
      <c r="AB91">
        <v>2</v>
      </c>
      <c r="AC91">
        <v>1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67</v>
      </c>
      <c r="BH91" s="6" t="s">
        <v>178</v>
      </c>
      <c r="BI91">
        <v>0</v>
      </c>
      <c r="BJ91">
        <v>43</v>
      </c>
      <c r="BK91">
        <v>19.8</v>
      </c>
      <c r="BL91">
        <v>80.2</v>
      </c>
      <c r="BM91">
        <v>19.5</v>
      </c>
      <c r="BN91">
        <v>97.3</v>
      </c>
      <c r="BO91">
        <v>1</v>
      </c>
      <c r="BP91">
        <v>0.1</v>
      </c>
      <c r="BQ91">
        <v>0.9</v>
      </c>
      <c r="BR91">
        <v>2.5299999999999998</v>
      </c>
      <c r="BS91">
        <v>2.5299999999999998</v>
      </c>
      <c r="BT91">
        <v>53.9</v>
      </c>
      <c r="BU91">
        <v>29.1</v>
      </c>
      <c r="BV91">
        <v>19.100000000000001</v>
      </c>
      <c r="BW91">
        <v>34.799999999999997</v>
      </c>
      <c r="BX91">
        <v>1</v>
      </c>
      <c r="BY91">
        <v>11.7</v>
      </c>
      <c r="BZ91">
        <v>150222</v>
      </c>
      <c r="CA91">
        <v>64</v>
      </c>
      <c r="CB91">
        <v>81.7</v>
      </c>
      <c r="CC91">
        <v>18.3</v>
      </c>
      <c r="CD91">
        <v>3176</v>
      </c>
      <c r="CE91">
        <v>3</v>
      </c>
      <c r="CF91">
        <v>3</v>
      </c>
      <c r="CG91">
        <v>62454</v>
      </c>
      <c r="CH91">
        <v>1</v>
      </c>
      <c r="CI91">
        <v>1</v>
      </c>
      <c r="CJ91">
        <v>1289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1289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</row>
    <row r="92" spans="1:117" x14ac:dyDescent="0.45">
      <c r="A92">
        <v>5091</v>
      </c>
      <c r="B92" s="6" t="s">
        <v>119</v>
      </c>
      <c r="C92">
        <v>3</v>
      </c>
      <c r="D92" s="6" t="s">
        <v>118</v>
      </c>
      <c r="E92">
        <v>245</v>
      </c>
      <c r="F92">
        <v>8.9554600440000005</v>
      </c>
      <c r="G92">
        <v>1</v>
      </c>
      <c r="H92">
        <v>51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1</v>
      </c>
      <c r="U92">
        <v>0</v>
      </c>
      <c r="V92">
        <v>1</v>
      </c>
      <c r="W92">
        <v>131250</v>
      </c>
      <c r="X92">
        <v>1</v>
      </c>
      <c r="Y92">
        <v>0</v>
      </c>
      <c r="Z92">
        <v>19</v>
      </c>
      <c r="AA92">
        <v>7</v>
      </c>
      <c r="AB92">
        <v>4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1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1</v>
      </c>
      <c r="BE92">
        <v>2</v>
      </c>
      <c r="BF92">
        <v>2</v>
      </c>
      <c r="BG92">
        <v>0</v>
      </c>
      <c r="BH92" s="6" t="s">
        <v>167</v>
      </c>
      <c r="BI92">
        <v>0</v>
      </c>
      <c r="BJ92">
        <v>46</v>
      </c>
      <c r="BK92">
        <v>19.399999999999999</v>
      </c>
      <c r="BL92">
        <v>80.599999999999994</v>
      </c>
      <c r="BM92">
        <v>20.9</v>
      </c>
      <c r="BN92">
        <v>98.4</v>
      </c>
      <c r="BO92">
        <v>0.1</v>
      </c>
      <c r="BP92">
        <v>1</v>
      </c>
      <c r="BQ92">
        <v>0.8</v>
      </c>
      <c r="BR92">
        <v>2.44</v>
      </c>
      <c r="BS92">
        <v>2.44</v>
      </c>
      <c r="BT92">
        <v>57.6</v>
      </c>
      <c r="BU92">
        <v>27.3</v>
      </c>
      <c r="BV92">
        <v>21.9</v>
      </c>
      <c r="BW92">
        <v>35.700000000000003</v>
      </c>
      <c r="BX92">
        <v>1.2</v>
      </c>
      <c r="BY92">
        <v>12.1</v>
      </c>
      <c r="BZ92">
        <v>140131</v>
      </c>
      <c r="CA92">
        <v>45</v>
      </c>
      <c r="CB92">
        <v>91.4</v>
      </c>
      <c r="CC92">
        <v>8.6</v>
      </c>
      <c r="CD92">
        <v>3696</v>
      </c>
      <c r="CE92">
        <v>6</v>
      </c>
      <c r="CF92">
        <v>4</v>
      </c>
      <c r="CG92">
        <v>70049</v>
      </c>
      <c r="CH92">
        <v>2</v>
      </c>
      <c r="CI92">
        <v>6</v>
      </c>
      <c r="CJ92">
        <v>744.96</v>
      </c>
      <c r="CK92">
        <v>2</v>
      </c>
      <c r="CL92">
        <v>6</v>
      </c>
      <c r="CM92">
        <v>744.96</v>
      </c>
      <c r="CN92">
        <v>0</v>
      </c>
      <c r="CO92">
        <v>0</v>
      </c>
      <c r="CP92">
        <v>0</v>
      </c>
      <c r="CQ92">
        <v>344.98</v>
      </c>
      <c r="CR92">
        <v>0</v>
      </c>
      <c r="CS92">
        <v>99.99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299.99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</row>
    <row r="93" spans="1:117" x14ac:dyDescent="0.45">
      <c r="A93">
        <v>5092</v>
      </c>
      <c r="B93" s="6" t="s">
        <v>180</v>
      </c>
      <c r="C93">
        <v>0</v>
      </c>
      <c r="D93" s="6" t="s">
        <v>118</v>
      </c>
      <c r="E93">
        <v>41</v>
      </c>
      <c r="G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X93">
        <v>0</v>
      </c>
      <c r="Y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 s="6"/>
      <c r="BI93">
        <v>0</v>
      </c>
      <c r="CH93">
        <v>1</v>
      </c>
      <c r="CI93">
        <v>1</v>
      </c>
      <c r="CJ93">
        <v>2719.01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2719.0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</row>
    <row r="94" spans="1:117" x14ac:dyDescent="0.45">
      <c r="A94">
        <v>5093</v>
      </c>
      <c r="B94" s="6" t="s">
        <v>117</v>
      </c>
      <c r="C94">
        <v>1</v>
      </c>
      <c r="D94" s="6" t="s">
        <v>118</v>
      </c>
      <c r="E94">
        <v>22</v>
      </c>
      <c r="F94">
        <v>15.745716809999999</v>
      </c>
      <c r="G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1</v>
      </c>
      <c r="U94">
        <v>0</v>
      </c>
      <c r="V94">
        <v>1</v>
      </c>
      <c r="W94">
        <v>131250</v>
      </c>
      <c r="X94">
        <v>0</v>
      </c>
      <c r="Y94">
        <v>1</v>
      </c>
      <c r="Z94">
        <v>14</v>
      </c>
      <c r="AA94">
        <v>4</v>
      </c>
      <c r="AB94">
        <v>4</v>
      </c>
      <c r="AC94">
        <v>1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1</v>
      </c>
      <c r="BD94">
        <v>0</v>
      </c>
      <c r="BE94">
        <v>1</v>
      </c>
      <c r="BF94">
        <v>1</v>
      </c>
      <c r="BG94">
        <v>0</v>
      </c>
      <c r="BH94" s="6" t="s">
        <v>130</v>
      </c>
      <c r="BI94">
        <v>0</v>
      </c>
      <c r="BJ94">
        <v>31</v>
      </c>
      <c r="BK94">
        <v>31.9</v>
      </c>
      <c r="BL94">
        <v>68.099999999999994</v>
      </c>
      <c r="BM94">
        <v>9.8000000000000007</v>
      </c>
      <c r="BN94">
        <v>92.3</v>
      </c>
      <c r="BO94">
        <v>1</v>
      </c>
      <c r="BP94">
        <v>0.3</v>
      </c>
      <c r="BQ94">
        <v>15.1</v>
      </c>
      <c r="BR94">
        <v>2.94</v>
      </c>
      <c r="BS94">
        <v>2.94</v>
      </c>
      <c r="BT94">
        <v>66.099999999999994</v>
      </c>
      <c r="BU94">
        <v>45</v>
      </c>
      <c r="BV94">
        <v>34.799999999999997</v>
      </c>
      <c r="BW94">
        <v>31.3</v>
      </c>
      <c r="BX94">
        <v>7.3</v>
      </c>
      <c r="BY94">
        <v>11.8</v>
      </c>
      <c r="BZ94">
        <v>176622</v>
      </c>
      <c r="CA94">
        <v>18</v>
      </c>
      <c r="CB94">
        <v>78</v>
      </c>
      <c r="CC94">
        <v>22</v>
      </c>
      <c r="CD94">
        <v>3366</v>
      </c>
      <c r="CE94">
        <v>4</v>
      </c>
      <c r="CF94">
        <v>5</v>
      </c>
      <c r="CG94">
        <v>78890</v>
      </c>
      <c r="CH94">
        <v>1</v>
      </c>
      <c r="CI94">
        <v>1</v>
      </c>
      <c r="CJ94">
        <v>149.91</v>
      </c>
      <c r="CK94">
        <v>1</v>
      </c>
      <c r="CL94">
        <v>1</v>
      </c>
      <c r="CM94">
        <v>149.91</v>
      </c>
      <c r="CN94">
        <v>0</v>
      </c>
      <c r="CO94">
        <v>0</v>
      </c>
      <c r="CP94">
        <v>0</v>
      </c>
      <c r="CQ94">
        <v>149.91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</row>
    <row r="95" spans="1:117" x14ac:dyDescent="0.45">
      <c r="A95">
        <v>5094</v>
      </c>
      <c r="B95" s="6" t="s">
        <v>117</v>
      </c>
      <c r="C95">
        <v>0</v>
      </c>
      <c r="D95" s="6" t="s">
        <v>118</v>
      </c>
      <c r="E95">
        <v>18</v>
      </c>
      <c r="F95">
        <v>16.688498280000001</v>
      </c>
      <c r="G95">
        <v>1</v>
      </c>
      <c r="H95">
        <v>71</v>
      </c>
      <c r="I95">
        <v>1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1</v>
      </c>
      <c r="R95">
        <v>0</v>
      </c>
      <c r="S95">
        <v>0</v>
      </c>
      <c r="T95">
        <v>1</v>
      </c>
      <c r="U95">
        <v>0</v>
      </c>
      <c r="V95">
        <v>0</v>
      </c>
      <c r="W95">
        <v>56250</v>
      </c>
      <c r="X95">
        <v>0</v>
      </c>
      <c r="Y95">
        <v>0</v>
      </c>
      <c r="Z95">
        <v>14</v>
      </c>
      <c r="AA95">
        <v>4</v>
      </c>
      <c r="AB95">
        <v>3</v>
      </c>
      <c r="AC95">
        <v>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 s="6" t="s">
        <v>181</v>
      </c>
      <c r="BI95">
        <v>0</v>
      </c>
      <c r="BJ95">
        <v>43</v>
      </c>
      <c r="BK95">
        <v>22.7</v>
      </c>
      <c r="BL95">
        <v>77.3</v>
      </c>
      <c r="BM95">
        <v>15.2</v>
      </c>
      <c r="BN95">
        <v>92.1</v>
      </c>
      <c r="BO95">
        <v>0.4</v>
      </c>
      <c r="BP95">
        <v>0.1</v>
      </c>
      <c r="BQ95">
        <v>11.1</v>
      </c>
      <c r="BR95">
        <v>2.84</v>
      </c>
      <c r="BS95">
        <v>2.84</v>
      </c>
      <c r="BT95">
        <v>65.400000000000006</v>
      </c>
      <c r="BU95">
        <v>38.6</v>
      </c>
      <c r="BV95">
        <v>27.8</v>
      </c>
      <c r="BW95">
        <v>37.700000000000003</v>
      </c>
      <c r="BX95">
        <v>6.2</v>
      </c>
      <c r="BY95">
        <v>11.7</v>
      </c>
      <c r="BZ95">
        <v>140475</v>
      </c>
      <c r="CA95">
        <v>22</v>
      </c>
      <c r="CB95">
        <v>84.2</v>
      </c>
      <c r="CC95">
        <v>15.8</v>
      </c>
      <c r="CD95">
        <v>3250</v>
      </c>
      <c r="CE95">
        <v>4</v>
      </c>
      <c r="CF95">
        <v>5</v>
      </c>
      <c r="CG95">
        <v>83012</v>
      </c>
      <c r="CH95">
        <v>1</v>
      </c>
      <c r="CI95">
        <v>2</v>
      </c>
      <c r="CJ95">
        <v>146.84</v>
      </c>
      <c r="CK95">
        <v>1</v>
      </c>
      <c r="CL95">
        <v>2</v>
      </c>
      <c r="CM95">
        <v>146.84</v>
      </c>
      <c r="CN95">
        <v>0</v>
      </c>
      <c r="CO95">
        <v>0</v>
      </c>
      <c r="CP95">
        <v>104.92</v>
      </c>
      <c r="CQ95">
        <v>41.92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</row>
    <row r="96" spans="1:117" x14ac:dyDescent="0.45">
      <c r="A96">
        <v>5095</v>
      </c>
      <c r="B96" s="6" t="s">
        <v>117</v>
      </c>
      <c r="C96">
        <v>9</v>
      </c>
      <c r="D96" s="6" t="s">
        <v>118</v>
      </c>
      <c r="E96">
        <v>223</v>
      </c>
      <c r="F96">
        <v>25.116845099999999</v>
      </c>
      <c r="G96">
        <v>1</v>
      </c>
      <c r="H96">
        <v>43</v>
      </c>
      <c r="I96">
        <v>1</v>
      </c>
      <c r="J96">
        <v>0</v>
      </c>
      <c r="K96">
        <v>0</v>
      </c>
      <c r="L96">
        <v>0</v>
      </c>
      <c r="M96">
        <v>0</v>
      </c>
      <c r="N96">
        <v>1</v>
      </c>
      <c r="O96">
        <v>0</v>
      </c>
      <c r="P96">
        <v>0</v>
      </c>
      <c r="Q96">
        <v>0</v>
      </c>
      <c r="R96">
        <v>0</v>
      </c>
      <c r="S96">
        <v>0</v>
      </c>
      <c r="T96">
        <v>1</v>
      </c>
      <c r="U96">
        <v>0</v>
      </c>
      <c r="V96">
        <v>1</v>
      </c>
      <c r="W96">
        <v>56250</v>
      </c>
      <c r="X96">
        <v>1</v>
      </c>
      <c r="Y96">
        <v>0</v>
      </c>
      <c r="Z96">
        <v>22</v>
      </c>
      <c r="AA96">
        <v>5</v>
      </c>
      <c r="AB96">
        <v>5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1</v>
      </c>
      <c r="AJ96">
        <v>0</v>
      </c>
      <c r="AK96">
        <v>0</v>
      </c>
      <c r="AL96">
        <v>0</v>
      </c>
      <c r="AM96">
        <v>2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2</v>
      </c>
      <c r="BF96">
        <v>3</v>
      </c>
      <c r="BG96">
        <v>0</v>
      </c>
      <c r="BH96" s="6" t="s">
        <v>125</v>
      </c>
      <c r="BI96">
        <v>0</v>
      </c>
      <c r="BJ96">
        <v>46</v>
      </c>
      <c r="BK96">
        <v>19.3</v>
      </c>
      <c r="BL96">
        <v>80.7</v>
      </c>
      <c r="BM96">
        <v>20.5</v>
      </c>
      <c r="BN96">
        <v>94.7</v>
      </c>
      <c r="BO96">
        <v>0.3</v>
      </c>
      <c r="BP96">
        <v>0.1</v>
      </c>
      <c r="BQ96">
        <v>7.2</v>
      </c>
      <c r="BR96">
        <v>2.64</v>
      </c>
      <c r="BS96">
        <v>2.64</v>
      </c>
      <c r="BT96">
        <v>63.8</v>
      </c>
      <c r="BU96">
        <v>30.4</v>
      </c>
      <c r="BV96">
        <v>21.5</v>
      </c>
      <c r="BW96">
        <v>42.3</v>
      </c>
      <c r="BX96">
        <v>6.5</v>
      </c>
      <c r="BY96">
        <v>11.9</v>
      </c>
      <c r="BZ96">
        <v>179011</v>
      </c>
      <c r="CA96">
        <v>30</v>
      </c>
      <c r="CB96">
        <v>80.900000000000006</v>
      </c>
      <c r="CC96">
        <v>19.100000000000001</v>
      </c>
      <c r="CD96">
        <v>3383</v>
      </c>
      <c r="CE96">
        <v>4</v>
      </c>
      <c r="CF96">
        <v>4</v>
      </c>
      <c r="CG96">
        <v>70811</v>
      </c>
      <c r="CH96">
        <v>1</v>
      </c>
      <c r="CI96">
        <v>1</v>
      </c>
      <c r="CJ96">
        <v>299.88</v>
      </c>
      <c r="CK96">
        <v>1</v>
      </c>
      <c r="CL96">
        <v>1</v>
      </c>
      <c r="CM96">
        <v>299.88</v>
      </c>
      <c r="CN96">
        <v>0</v>
      </c>
      <c r="CO96">
        <v>0</v>
      </c>
      <c r="CP96">
        <v>299.88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</row>
    <row r="97" spans="1:117" x14ac:dyDescent="0.45">
      <c r="A97">
        <v>5096</v>
      </c>
      <c r="B97" s="6" t="s">
        <v>141</v>
      </c>
      <c r="C97">
        <v>2</v>
      </c>
      <c r="D97" s="6" t="s">
        <v>120</v>
      </c>
      <c r="E97">
        <v>-8</v>
      </c>
      <c r="F97">
        <v>11.25551989</v>
      </c>
      <c r="G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1</v>
      </c>
      <c r="U97">
        <v>0</v>
      </c>
      <c r="V97">
        <v>1</v>
      </c>
      <c r="W97">
        <v>56250</v>
      </c>
      <c r="X97">
        <v>0</v>
      </c>
      <c r="Y97">
        <v>0</v>
      </c>
      <c r="Z97">
        <v>4</v>
      </c>
      <c r="AA97">
        <v>7</v>
      </c>
      <c r="AB97">
        <v>4</v>
      </c>
      <c r="AC97">
        <v>1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498</v>
      </c>
      <c r="BH97" s="6" t="s">
        <v>156</v>
      </c>
      <c r="BI97">
        <v>0</v>
      </c>
      <c r="BJ97">
        <v>32</v>
      </c>
      <c r="BK97">
        <v>28</v>
      </c>
      <c r="BL97">
        <v>72</v>
      </c>
      <c r="BM97">
        <v>13.9</v>
      </c>
      <c r="BN97">
        <v>12.8</v>
      </c>
      <c r="BO97">
        <v>62.9</v>
      </c>
      <c r="BP97">
        <v>4.2</v>
      </c>
      <c r="BQ97">
        <v>31</v>
      </c>
      <c r="BR97">
        <v>3.24</v>
      </c>
      <c r="BS97">
        <v>3.24</v>
      </c>
      <c r="BT97">
        <v>39.5</v>
      </c>
      <c r="BU97">
        <v>45.1</v>
      </c>
      <c r="BV97">
        <v>19.899999999999999</v>
      </c>
      <c r="BW97">
        <v>19.600000000000001</v>
      </c>
      <c r="BX97">
        <v>13.5</v>
      </c>
      <c r="BY97">
        <v>11.7</v>
      </c>
      <c r="BZ97">
        <v>348506</v>
      </c>
      <c r="CA97">
        <v>19</v>
      </c>
      <c r="CB97">
        <v>44.6</v>
      </c>
      <c r="CC97">
        <v>55.4</v>
      </c>
      <c r="CD97">
        <v>3124</v>
      </c>
      <c r="CE97">
        <v>2</v>
      </c>
      <c r="CF97">
        <v>0</v>
      </c>
      <c r="CG97">
        <v>48242</v>
      </c>
      <c r="CH97">
        <v>1</v>
      </c>
      <c r="CI97">
        <v>2</v>
      </c>
      <c r="CJ97">
        <v>4461.6099999999997</v>
      </c>
      <c r="CK97">
        <v>1</v>
      </c>
      <c r="CL97">
        <v>2</v>
      </c>
      <c r="CM97">
        <v>4461.6099999999997</v>
      </c>
      <c r="CN97">
        <v>0</v>
      </c>
      <c r="CO97">
        <v>0</v>
      </c>
      <c r="CP97">
        <v>4461.6099999999997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</row>
    <row r="98" spans="1:117" x14ac:dyDescent="0.45">
      <c r="A98">
        <v>5097</v>
      </c>
      <c r="B98" s="6" t="s">
        <v>119</v>
      </c>
      <c r="C98">
        <v>0</v>
      </c>
      <c r="D98" s="6" t="s">
        <v>118</v>
      </c>
      <c r="E98">
        <v>73</v>
      </c>
      <c r="F98">
        <v>22.44188265</v>
      </c>
      <c r="G98">
        <v>0</v>
      </c>
      <c r="H98">
        <v>63</v>
      </c>
      <c r="I98">
        <v>1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1</v>
      </c>
      <c r="U98">
        <v>0</v>
      </c>
      <c r="V98">
        <v>1</v>
      </c>
      <c r="W98">
        <v>106250</v>
      </c>
      <c r="X98">
        <v>1</v>
      </c>
      <c r="Y98">
        <v>0</v>
      </c>
      <c r="Z98">
        <v>3</v>
      </c>
      <c r="AA98">
        <v>3</v>
      </c>
      <c r="AB98">
        <v>3</v>
      </c>
      <c r="AC98">
        <v>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1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1</v>
      </c>
      <c r="BE98">
        <v>2</v>
      </c>
      <c r="BF98">
        <v>2</v>
      </c>
      <c r="BG98">
        <v>0</v>
      </c>
      <c r="BH98" s="6" t="s">
        <v>178</v>
      </c>
      <c r="BI98">
        <v>0</v>
      </c>
      <c r="BJ98">
        <v>46</v>
      </c>
      <c r="BK98">
        <v>19.2</v>
      </c>
      <c r="BL98">
        <v>80.8</v>
      </c>
      <c r="BM98">
        <v>17.5</v>
      </c>
      <c r="BN98">
        <v>97.7</v>
      </c>
      <c r="BO98">
        <v>0.2</v>
      </c>
      <c r="BP98">
        <v>0.2</v>
      </c>
      <c r="BQ98">
        <v>1.8</v>
      </c>
      <c r="BR98">
        <v>2.62</v>
      </c>
      <c r="BS98">
        <v>2.62</v>
      </c>
      <c r="BT98">
        <v>65.2</v>
      </c>
      <c r="BU98">
        <v>27.2</v>
      </c>
      <c r="BV98">
        <v>19.8</v>
      </c>
      <c r="BW98">
        <v>45.4</v>
      </c>
      <c r="BX98">
        <v>0.2</v>
      </c>
      <c r="BY98">
        <v>11.7</v>
      </c>
      <c r="BZ98">
        <v>121758</v>
      </c>
      <c r="CA98">
        <v>34</v>
      </c>
      <c r="CB98">
        <v>87.1</v>
      </c>
      <c r="CC98">
        <v>12.9</v>
      </c>
      <c r="CD98">
        <v>3144</v>
      </c>
      <c r="CE98">
        <v>3</v>
      </c>
      <c r="CF98">
        <v>3</v>
      </c>
      <c r="CG98">
        <v>61874</v>
      </c>
      <c r="CH98">
        <v>1</v>
      </c>
      <c r="CI98">
        <v>1</v>
      </c>
      <c r="CJ98">
        <v>149.99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149.99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</row>
    <row r="99" spans="1:117" x14ac:dyDescent="0.45">
      <c r="A99">
        <v>5098</v>
      </c>
      <c r="B99" s="6" t="s">
        <v>119</v>
      </c>
      <c r="C99">
        <v>0</v>
      </c>
      <c r="D99" s="6" t="s">
        <v>118</v>
      </c>
      <c r="E99">
        <v>47</v>
      </c>
      <c r="G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X99">
        <v>0</v>
      </c>
      <c r="Y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 s="6"/>
      <c r="BI99">
        <v>0</v>
      </c>
      <c r="CH99">
        <v>1</v>
      </c>
      <c r="CI99">
        <v>1</v>
      </c>
      <c r="CJ99">
        <v>9.99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9.99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</row>
    <row r="100" spans="1:117" x14ac:dyDescent="0.45">
      <c r="A100">
        <v>5099</v>
      </c>
      <c r="B100" s="6" t="s">
        <v>119</v>
      </c>
      <c r="C100">
        <v>2</v>
      </c>
      <c r="D100" s="6" t="s">
        <v>120</v>
      </c>
      <c r="E100">
        <v>39</v>
      </c>
      <c r="F100">
        <v>3.629739813</v>
      </c>
      <c r="G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</v>
      </c>
      <c r="U100">
        <v>0</v>
      </c>
      <c r="V100">
        <v>0</v>
      </c>
      <c r="W100">
        <v>38750</v>
      </c>
      <c r="X100">
        <v>0</v>
      </c>
      <c r="Y100">
        <v>0</v>
      </c>
      <c r="Z100">
        <v>2</v>
      </c>
      <c r="AA100">
        <v>2</v>
      </c>
      <c r="AB100">
        <v>2</v>
      </c>
      <c r="AC100">
        <v>1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 s="6" t="s">
        <v>182</v>
      </c>
      <c r="BI100">
        <v>0</v>
      </c>
      <c r="BJ100">
        <v>35</v>
      </c>
      <c r="BK100">
        <v>26.9</v>
      </c>
      <c r="BL100">
        <v>73.099999999999994</v>
      </c>
      <c r="BM100">
        <v>10.8</v>
      </c>
      <c r="BN100">
        <v>70.099999999999994</v>
      </c>
      <c r="BO100">
        <v>12.6</v>
      </c>
      <c r="BP100">
        <v>10.7</v>
      </c>
      <c r="BQ100">
        <v>6.5</v>
      </c>
      <c r="BR100">
        <v>2.6</v>
      </c>
      <c r="BS100">
        <v>2.6</v>
      </c>
      <c r="BT100">
        <v>47.9</v>
      </c>
      <c r="BU100">
        <v>35</v>
      </c>
      <c r="BV100">
        <v>23.3</v>
      </c>
      <c r="BW100">
        <v>24.6</v>
      </c>
      <c r="BX100">
        <v>2.2999999999999998</v>
      </c>
      <c r="BY100">
        <v>11.9</v>
      </c>
      <c r="BZ100">
        <v>131943</v>
      </c>
      <c r="CA100">
        <v>27</v>
      </c>
      <c r="CB100">
        <v>85.7</v>
      </c>
      <c r="CC100">
        <v>14.3</v>
      </c>
      <c r="CD100">
        <v>3383</v>
      </c>
      <c r="CE100">
        <v>4</v>
      </c>
      <c r="CF100">
        <v>5</v>
      </c>
      <c r="CG100">
        <v>71749</v>
      </c>
      <c r="CH100">
        <v>2</v>
      </c>
      <c r="CI100">
        <v>2</v>
      </c>
      <c r="CJ100">
        <v>589.98</v>
      </c>
      <c r="CK100">
        <v>0</v>
      </c>
      <c r="CL100">
        <v>0</v>
      </c>
      <c r="CM100">
        <v>0</v>
      </c>
      <c r="CN100">
        <v>0</v>
      </c>
      <c r="CO100">
        <v>399.99</v>
      </c>
      <c r="CP100">
        <v>0</v>
      </c>
      <c r="CQ100">
        <v>189.99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</row>
    <row r="101" spans="1:117" x14ac:dyDescent="0.45">
      <c r="A101">
        <v>5100</v>
      </c>
      <c r="B101" s="6" t="s">
        <v>119</v>
      </c>
      <c r="C101">
        <v>0</v>
      </c>
      <c r="D101" s="6" t="s">
        <v>118</v>
      </c>
      <c r="E101">
        <v>107</v>
      </c>
      <c r="F101">
        <v>7.6873797469999996</v>
      </c>
      <c r="G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1</v>
      </c>
      <c r="U101">
        <v>0</v>
      </c>
      <c r="V101">
        <v>0</v>
      </c>
      <c r="X101">
        <v>0</v>
      </c>
      <c r="Y101">
        <v>0</v>
      </c>
      <c r="Z101">
        <v>1</v>
      </c>
      <c r="AA101">
        <v>0</v>
      </c>
      <c r="AB101">
        <v>0</v>
      </c>
      <c r="AC101">
        <v>1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 s="6" t="s">
        <v>154</v>
      </c>
      <c r="BI101">
        <v>0</v>
      </c>
      <c r="BJ101">
        <v>49</v>
      </c>
      <c r="BK101">
        <v>17.100000000000001</v>
      </c>
      <c r="BL101">
        <v>82.9</v>
      </c>
      <c r="BM101">
        <v>27.3</v>
      </c>
      <c r="BN101">
        <v>95</v>
      </c>
      <c r="BO101">
        <v>1.2</v>
      </c>
      <c r="BP101">
        <v>1.1000000000000001</v>
      </c>
      <c r="BQ101">
        <v>2.4</v>
      </c>
      <c r="BR101">
        <v>2.4700000000000002</v>
      </c>
      <c r="BS101">
        <v>2.4700000000000002</v>
      </c>
      <c r="BT101">
        <v>61.2</v>
      </c>
      <c r="BU101">
        <v>24.9</v>
      </c>
      <c r="BV101">
        <v>19.5</v>
      </c>
      <c r="BW101">
        <v>41.7</v>
      </c>
      <c r="BX101">
        <v>1.3</v>
      </c>
      <c r="BY101">
        <v>12.2</v>
      </c>
      <c r="BZ101">
        <v>162178</v>
      </c>
      <c r="CA101">
        <v>49</v>
      </c>
      <c r="CB101">
        <v>89.3</v>
      </c>
      <c r="CC101">
        <v>10.7</v>
      </c>
      <c r="CD101">
        <v>3611</v>
      </c>
      <c r="CE101">
        <v>6</v>
      </c>
      <c r="CF101">
        <v>6</v>
      </c>
      <c r="CG101">
        <v>79220</v>
      </c>
      <c r="CH101">
        <v>1</v>
      </c>
      <c r="CI101">
        <v>2</v>
      </c>
      <c r="CJ101">
        <v>24.9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24.9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</row>
    <row r="102" spans="1:117" x14ac:dyDescent="0.45">
      <c r="A102">
        <v>5101</v>
      </c>
      <c r="B102" s="6" t="s">
        <v>117</v>
      </c>
      <c r="C102">
        <v>0</v>
      </c>
      <c r="D102" s="6" t="s">
        <v>118</v>
      </c>
      <c r="E102">
        <v>30</v>
      </c>
      <c r="F102">
        <v>3.2220825849999999</v>
      </c>
      <c r="G102">
        <v>0</v>
      </c>
      <c r="H102">
        <v>44</v>
      </c>
      <c r="I102">
        <v>0</v>
      </c>
      <c r="J102">
        <v>0</v>
      </c>
      <c r="K102">
        <v>0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1</v>
      </c>
      <c r="U102">
        <v>0</v>
      </c>
      <c r="V102">
        <v>1</v>
      </c>
      <c r="W102">
        <v>106250</v>
      </c>
      <c r="X102">
        <v>1</v>
      </c>
      <c r="Y102">
        <v>0</v>
      </c>
      <c r="Z102">
        <v>20</v>
      </c>
      <c r="AA102">
        <v>6</v>
      </c>
      <c r="AB102">
        <v>6</v>
      </c>
      <c r="AC102">
        <v>1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1</v>
      </c>
      <c r="BD102">
        <v>0</v>
      </c>
      <c r="BE102">
        <v>2</v>
      </c>
      <c r="BF102">
        <v>3</v>
      </c>
      <c r="BG102">
        <v>87</v>
      </c>
      <c r="BH102" s="6" t="s">
        <v>161</v>
      </c>
      <c r="BI102">
        <v>0</v>
      </c>
      <c r="BJ102">
        <v>36</v>
      </c>
      <c r="BK102">
        <v>22.6</v>
      </c>
      <c r="BL102">
        <v>77.400000000000006</v>
      </c>
      <c r="BM102">
        <v>14.7</v>
      </c>
      <c r="BN102">
        <v>62.6</v>
      </c>
      <c r="BO102">
        <v>0.8</v>
      </c>
      <c r="BP102">
        <v>2.2000000000000002</v>
      </c>
      <c r="BQ102">
        <v>78.3</v>
      </c>
      <c r="BR102">
        <v>3.45</v>
      </c>
      <c r="BS102">
        <v>3.45</v>
      </c>
      <c r="BT102">
        <v>52.4</v>
      </c>
      <c r="BU102">
        <v>42.6</v>
      </c>
      <c r="BV102">
        <v>29.9</v>
      </c>
      <c r="BW102">
        <v>22.4</v>
      </c>
      <c r="BX102">
        <v>62.8</v>
      </c>
      <c r="BY102">
        <v>11.5</v>
      </c>
      <c r="BZ102">
        <v>122950</v>
      </c>
      <c r="CA102">
        <v>58</v>
      </c>
      <c r="CB102">
        <v>83.3</v>
      </c>
      <c r="CC102">
        <v>16.7</v>
      </c>
      <c r="CD102">
        <v>2698</v>
      </c>
      <c r="CE102">
        <v>1</v>
      </c>
      <c r="CF102">
        <v>2</v>
      </c>
      <c r="CG102">
        <v>55640</v>
      </c>
      <c r="CH102">
        <v>1</v>
      </c>
      <c r="CI102">
        <v>1</v>
      </c>
      <c r="CJ102">
        <v>524.8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524.88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</row>
    <row r="103" spans="1:117" x14ac:dyDescent="0.45">
      <c r="A103">
        <v>5102</v>
      </c>
      <c r="B103" s="6" t="s">
        <v>183</v>
      </c>
      <c r="C103">
        <v>0</v>
      </c>
      <c r="D103" s="6" t="s">
        <v>118</v>
      </c>
      <c r="E103">
        <v>45</v>
      </c>
      <c r="G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X103">
        <v>0</v>
      </c>
      <c r="Y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 s="6"/>
      <c r="BI103">
        <v>0</v>
      </c>
      <c r="CH103">
        <v>1</v>
      </c>
      <c r="CI103">
        <v>1</v>
      </c>
      <c r="CJ103">
        <v>749.8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749.88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</row>
    <row r="104" spans="1:117" x14ac:dyDescent="0.45">
      <c r="A104">
        <v>5103</v>
      </c>
      <c r="B104" s="6" t="s">
        <v>143</v>
      </c>
      <c r="C104">
        <v>0</v>
      </c>
      <c r="D104" s="6" t="s">
        <v>118</v>
      </c>
      <c r="E104">
        <v>9</v>
      </c>
      <c r="F104">
        <v>3.4300290449999999</v>
      </c>
      <c r="G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1</v>
      </c>
      <c r="U104">
        <v>0</v>
      </c>
      <c r="V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1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 s="6" t="s">
        <v>130</v>
      </c>
      <c r="BI104">
        <v>0</v>
      </c>
      <c r="BJ104">
        <v>37</v>
      </c>
      <c r="BK104">
        <v>26.4</v>
      </c>
      <c r="BL104">
        <v>73.599999999999994</v>
      </c>
      <c r="BM104">
        <v>11.3</v>
      </c>
      <c r="BN104">
        <v>77.099999999999994</v>
      </c>
      <c r="BO104">
        <v>11.1</v>
      </c>
      <c r="BP104">
        <v>4</v>
      </c>
      <c r="BQ104">
        <v>20.9</v>
      </c>
      <c r="BR104">
        <v>2.98</v>
      </c>
      <c r="BS104">
        <v>2.98</v>
      </c>
      <c r="BT104">
        <v>63.3</v>
      </c>
      <c r="BU104">
        <v>43.8</v>
      </c>
      <c r="BV104">
        <v>30.9</v>
      </c>
      <c r="BW104">
        <v>32.4</v>
      </c>
      <c r="BX104">
        <v>8.6999999999999993</v>
      </c>
      <c r="BY104">
        <v>13</v>
      </c>
      <c r="BZ104">
        <v>262744</v>
      </c>
      <c r="CA104">
        <v>19</v>
      </c>
      <c r="CB104">
        <v>82.1</v>
      </c>
      <c r="CC104">
        <v>17.899999999999999</v>
      </c>
      <c r="CD104">
        <v>3805</v>
      </c>
      <c r="CE104">
        <v>7</v>
      </c>
      <c r="CF104">
        <v>8</v>
      </c>
      <c r="CG104">
        <v>101869</v>
      </c>
      <c r="CH104">
        <v>1</v>
      </c>
      <c r="CI104">
        <v>1</v>
      </c>
      <c r="CJ104">
        <v>199.88</v>
      </c>
      <c r="CK104">
        <v>1</v>
      </c>
      <c r="CL104">
        <v>1</v>
      </c>
      <c r="CM104">
        <v>199.88</v>
      </c>
      <c r="CN104">
        <v>0</v>
      </c>
      <c r="CO104">
        <v>0</v>
      </c>
      <c r="CP104">
        <v>199.88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</row>
    <row r="105" spans="1:117" x14ac:dyDescent="0.45">
      <c r="A105">
        <v>5104</v>
      </c>
      <c r="B105" s="6" t="s">
        <v>143</v>
      </c>
      <c r="C105">
        <v>1</v>
      </c>
      <c r="D105" s="6" t="s">
        <v>118</v>
      </c>
      <c r="E105">
        <v>121</v>
      </c>
      <c r="F105">
        <v>3.4650208330000001</v>
      </c>
      <c r="G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1</v>
      </c>
      <c r="U105">
        <v>0</v>
      </c>
      <c r="V105">
        <v>0</v>
      </c>
      <c r="W105">
        <v>81250</v>
      </c>
      <c r="X105">
        <v>0</v>
      </c>
      <c r="Y105">
        <v>0</v>
      </c>
      <c r="Z105">
        <v>16</v>
      </c>
      <c r="AA105">
        <v>6</v>
      </c>
      <c r="AB105">
        <v>6</v>
      </c>
      <c r="AC105">
        <v>1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 s="6" t="s">
        <v>182</v>
      </c>
      <c r="BI105">
        <v>0</v>
      </c>
      <c r="BJ105">
        <v>33</v>
      </c>
      <c r="BK105">
        <v>28</v>
      </c>
      <c r="BL105">
        <v>72</v>
      </c>
      <c r="BM105">
        <v>8.4</v>
      </c>
      <c r="BN105">
        <v>61</v>
      </c>
      <c r="BO105">
        <v>16.5</v>
      </c>
      <c r="BP105">
        <v>7.9</v>
      </c>
      <c r="BQ105">
        <v>30.7</v>
      </c>
      <c r="BR105">
        <v>2.89</v>
      </c>
      <c r="BS105">
        <v>2.89</v>
      </c>
      <c r="BT105">
        <v>57.3</v>
      </c>
      <c r="BU105">
        <v>44.9</v>
      </c>
      <c r="BV105">
        <v>33.1</v>
      </c>
      <c r="BW105">
        <v>24.1</v>
      </c>
      <c r="BX105">
        <v>24.4</v>
      </c>
      <c r="BY105">
        <v>12.6</v>
      </c>
      <c r="BZ105">
        <v>198905</v>
      </c>
      <c r="CA105">
        <v>17</v>
      </c>
      <c r="CB105">
        <v>69.7</v>
      </c>
      <c r="CC105">
        <v>30.3</v>
      </c>
      <c r="CD105">
        <v>3510</v>
      </c>
      <c r="CE105">
        <v>5</v>
      </c>
      <c r="CF105">
        <v>6</v>
      </c>
      <c r="CG105">
        <v>80457</v>
      </c>
      <c r="CH105">
        <v>1</v>
      </c>
      <c r="CI105">
        <v>1</v>
      </c>
      <c r="CJ105">
        <v>97.41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97.41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</row>
    <row r="106" spans="1:117" x14ac:dyDescent="0.45">
      <c r="A106">
        <v>5105</v>
      </c>
      <c r="B106" s="6" t="s">
        <v>143</v>
      </c>
      <c r="C106">
        <v>0</v>
      </c>
      <c r="D106" s="6" t="s">
        <v>118</v>
      </c>
      <c r="E106">
        <v>-1</v>
      </c>
      <c r="G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>
        <v>0</v>
      </c>
      <c r="Y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 s="6"/>
      <c r="BI106">
        <v>0</v>
      </c>
      <c r="CH106">
        <v>1</v>
      </c>
      <c r="CI106">
        <v>1</v>
      </c>
      <c r="CJ106">
        <v>199.88</v>
      </c>
      <c r="CK106">
        <v>1</v>
      </c>
      <c r="CL106">
        <v>1</v>
      </c>
      <c r="CM106">
        <v>199.88</v>
      </c>
      <c r="CN106">
        <v>0</v>
      </c>
      <c r="CO106">
        <v>0</v>
      </c>
      <c r="CP106">
        <v>0</v>
      </c>
      <c r="CQ106">
        <v>199.88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</row>
    <row r="107" spans="1:117" x14ac:dyDescent="0.45">
      <c r="A107">
        <v>5106</v>
      </c>
      <c r="B107" s="6" t="s">
        <v>117</v>
      </c>
      <c r="C107">
        <v>0</v>
      </c>
      <c r="D107" s="6" t="s">
        <v>118</v>
      </c>
      <c r="E107">
        <v>13</v>
      </c>
      <c r="F107">
        <v>21.470686619999999</v>
      </c>
      <c r="G107">
        <v>0</v>
      </c>
      <c r="H107">
        <v>61</v>
      </c>
      <c r="I107">
        <v>1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1</v>
      </c>
      <c r="U107">
        <v>0</v>
      </c>
      <c r="V107">
        <v>1</v>
      </c>
      <c r="W107">
        <v>212500</v>
      </c>
      <c r="X107">
        <v>0</v>
      </c>
      <c r="Y107">
        <v>0</v>
      </c>
      <c r="Z107">
        <v>4</v>
      </c>
      <c r="AA107">
        <v>4</v>
      </c>
      <c r="AB107">
        <v>4</v>
      </c>
      <c r="AC107">
        <v>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 s="6" t="s">
        <v>158</v>
      </c>
      <c r="BI107">
        <v>0</v>
      </c>
      <c r="BJ107">
        <v>34</v>
      </c>
      <c r="BK107">
        <v>23.4</v>
      </c>
      <c r="BL107">
        <v>76.599999999999994</v>
      </c>
      <c r="BM107">
        <v>10</v>
      </c>
      <c r="BN107">
        <v>40.5</v>
      </c>
      <c r="BO107">
        <v>27.8</v>
      </c>
      <c r="BP107">
        <v>17.8</v>
      </c>
      <c r="BQ107">
        <v>25.3</v>
      </c>
      <c r="BR107">
        <v>2.62</v>
      </c>
      <c r="BS107">
        <v>2.62</v>
      </c>
      <c r="BT107">
        <v>42.7</v>
      </c>
      <c r="BU107">
        <v>38.6</v>
      </c>
      <c r="BV107">
        <v>21.2</v>
      </c>
      <c r="BW107">
        <v>21.5</v>
      </c>
      <c r="BX107">
        <v>14.2</v>
      </c>
      <c r="BY107">
        <v>12.3</v>
      </c>
      <c r="BZ107">
        <v>170791</v>
      </c>
      <c r="CA107">
        <v>22</v>
      </c>
      <c r="CB107">
        <v>46</v>
      </c>
      <c r="CC107">
        <v>54</v>
      </c>
      <c r="CD107">
        <v>3604</v>
      </c>
      <c r="CE107">
        <v>5</v>
      </c>
      <c r="CF107">
        <v>5</v>
      </c>
      <c r="CG107">
        <v>82459</v>
      </c>
      <c r="CH107">
        <v>1</v>
      </c>
      <c r="CI107">
        <v>7</v>
      </c>
      <c r="CJ107">
        <v>124.93</v>
      </c>
      <c r="CK107">
        <v>1</v>
      </c>
      <c r="CL107">
        <v>7</v>
      </c>
      <c r="CM107">
        <v>124.93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124.93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</row>
    <row r="108" spans="1:117" x14ac:dyDescent="0.45">
      <c r="A108">
        <v>5107</v>
      </c>
      <c r="B108" s="6" t="s">
        <v>117</v>
      </c>
      <c r="C108">
        <v>2</v>
      </c>
      <c r="D108" s="6" t="s">
        <v>118</v>
      </c>
      <c r="E108">
        <v>26</v>
      </c>
      <c r="F108">
        <v>6.0064093490000001</v>
      </c>
      <c r="G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1</v>
      </c>
      <c r="U108">
        <v>0</v>
      </c>
      <c r="V108">
        <v>1</v>
      </c>
      <c r="W108">
        <v>81250</v>
      </c>
      <c r="X108">
        <v>0</v>
      </c>
      <c r="Y108">
        <v>0</v>
      </c>
      <c r="Z108">
        <v>3</v>
      </c>
      <c r="AA108">
        <v>2</v>
      </c>
      <c r="AB108">
        <v>2</v>
      </c>
      <c r="AC108">
        <v>1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318</v>
      </c>
      <c r="BH108" s="6" t="s">
        <v>145</v>
      </c>
      <c r="BI108">
        <v>0</v>
      </c>
      <c r="BJ108">
        <v>33</v>
      </c>
      <c r="BK108">
        <v>31.8</v>
      </c>
      <c r="BL108">
        <v>68.2</v>
      </c>
      <c r="BM108">
        <v>8.6999999999999993</v>
      </c>
      <c r="BN108">
        <v>62.8</v>
      </c>
      <c r="BO108">
        <v>13</v>
      </c>
      <c r="BP108">
        <v>15.7</v>
      </c>
      <c r="BQ108">
        <v>22</v>
      </c>
      <c r="BR108">
        <v>3.11</v>
      </c>
      <c r="BS108">
        <v>3.11</v>
      </c>
      <c r="BT108">
        <v>75.2</v>
      </c>
      <c r="BU108">
        <v>49.9</v>
      </c>
      <c r="BV108">
        <v>43.9</v>
      </c>
      <c r="BW108">
        <v>31.3</v>
      </c>
      <c r="BX108">
        <v>22.7</v>
      </c>
      <c r="BY108">
        <v>13.6</v>
      </c>
      <c r="BZ108">
        <v>267146</v>
      </c>
      <c r="CA108">
        <v>8</v>
      </c>
      <c r="CB108">
        <v>88.3</v>
      </c>
      <c r="CC108">
        <v>11.7</v>
      </c>
      <c r="CD108">
        <v>4016</v>
      </c>
      <c r="CE108">
        <v>7</v>
      </c>
      <c r="CF108">
        <v>8</v>
      </c>
      <c r="CG108">
        <v>114800</v>
      </c>
      <c r="CH108">
        <v>1</v>
      </c>
      <c r="CI108">
        <v>8</v>
      </c>
      <c r="CJ108">
        <v>1200.25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112.41</v>
      </c>
      <c r="CR108">
        <v>1019.9</v>
      </c>
      <c r="CS108">
        <v>0</v>
      </c>
      <c r="CT108">
        <v>0</v>
      </c>
      <c r="CU108">
        <v>39.979999999999997</v>
      </c>
      <c r="CV108">
        <v>0</v>
      </c>
      <c r="CW108">
        <v>0</v>
      </c>
      <c r="CX108">
        <v>0</v>
      </c>
      <c r="CY108">
        <v>27.96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</row>
    <row r="109" spans="1:117" x14ac:dyDescent="0.45">
      <c r="A109">
        <v>5108</v>
      </c>
      <c r="B109" s="6" t="s">
        <v>184</v>
      </c>
      <c r="C109">
        <v>0</v>
      </c>
      <c r="D109" s="6" t="s">
        <v>118</v>
      </c>
      <c r="E109">
        <v>39</v>
      </c>
      <c r="F109">
        <v>3.0618011190000001</v>
      </c>
      <c r="G109">
        <v>1</v>
      </c>
      <c r="H109">
        <v>39</v>
      </c>
      <c r="I109">
        <v>0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1</v>
      </c>
      <c r="U109">
        <v>0</v>
      </c>
      <c r="V109">
        <v>1</v>
      </c>
      <c r="W109">
        <v>38750</v>
      </c>
      <c r="X109">
        <v>0</v>
      </c>
      <c r="Y109">
        <v>0</v>
      </c>
      <c r="Z109">
        <v>13</v>
      </c>
      <c r="AA109">
        <v>3</v>
      </c>
      <c r="AB109">
        <v>2</v>
      </c>
      <c r="AC109">
        <v>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112</v>
      </c>
      <c r="BH109" s="6" t="s">
        <v>185</v>
      </c>
      <c r="BI109">
        <v>0</v>
      </c>
      <c r="BJ109">
        <v>31</v>
      </c>
      <c r="BK109">
        <v>28.3</v>
      </c>
      <c r="BL109">
        <v>71.7</v>
      </c>
      <c r="BM109">
        <v>7</v>
      </c>
      <c r="BN109">
        <v>73.8</v>
      </c>
      <c r="BO109">
        <v>9</v>
      </c>
      <c r="BP109">
        <v>4.5</v>
      </c>
      <c r="BQ109">
        <v>8.9</v>
      </c>
      <c r="BR109">
        <v>2.4300000000000002</v>
      </c>
      <c r="BS109">
        <v>2.4300000000000002</v>
      </c>
      <c r="BT109">
        <v>46.8</v>
      </c>
      <c r="BU109">
        <v>33.799999999999997</v>
      </c>
      <c r="BV109">
        <v>23.9</v>
      </c>
      <c r="BW109">
        <v>22.9</v>
      </c>
      <c r="BX109">
        <v>3</v>
      </c>
      <c r="BY109">
        <v>13.3</v>
      </c>
      <c r="BZ109">
        <v>168055</v>
      </c>
      <c r="CA109">
        <v>24</v>
      </c>
      <c r="CB109">
        <v>65.900000000000006</v>
      </c>
      <c r="CC109">
        <v>34.1</v>
      </c>
      <c r="CD109">
        <v>4125</v>
      </c>
      <c r="CE109">
        <v>9</v>
      </c>
      <c r="CF109">
        <v>7</v>
      </c>
      <c r="CG109">
        <v>82660</v>
      </c>
      <c r="CH109">
        <v>1</v>
      </c>
      <c r="CI109">
        <v>1</v>
      </c>
      <c r="CJ109">
        <v>112.41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12.41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</row>
    <row r="110" spans="1:117" x14ac:dyDescent="0.45">
      <c r="A110">
        <v>5109</v>
      </c>
      <c r="B110" s="6" t="s">
        <v>143</v>
      </c>
      <c r="C110">
        <v>1</v>
      </c>
      <c r="D110" s="6" t="s">
        <v>120</v>
      </c>
      <c r="E110">
        <v>7</v>
      </c>
      <c r="F110">
        <v>16.706252880000001</v>
      </c>
      <c r="G110">
        <v>1</v>
      </c>
      <c r="H110">
        <v>68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1</v>
      </c>
      <c r="U110">
        <v>0</v>
      </c>
      <c r="V110">
        <v>1</v>
      </c>
      <c r="W110">
        <v>156250</v>
      </c>
      <c r="X110">
        <v>0</v>
      </c>
      <c r="Y110">
        <v>0</v>
      </c>
      <c r="Z110">
        <v>4</v>
      </c>
      <c r="AA110">
        <v>3</v>
      </c>
      <c r="AB110">
        <v>3</v>
      </c>
      <c r="AC110">
        <v>1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31</v>
      </c>
      <c r="BH110" s="6" t="s">
        <v>130</v>
      </c>
      <c r="BI110">
        <v>0</v>
      </c>
      <c r="BJ110">
        <v>38</v>
      </c>
      <c r="BK110">
        <v>27.8</v>
      </c>
      <c r="BL110">
        <v>72.2</v>
      </c>
      <c r="BM110">
        <v>14.6</v>
      </c>
      <c r="BN110">
        <v>82.3</v>
      </c>
      <c r="BO110">
        <v>7.7</v>
      </c>
      <c r="BP110">
        <v>3.3</v>
      </c>
      <c r="BQ110">
        <v>34.4</v>
      </c>
      <c r="BR110">
        <v>3.19</v>
      </c>
      <c r="BS110">
        <v>3.19</v>
      </c>
      <c r="BT110">
        <v>70.8</v>
      </c>
      <c r="BU110">
        <v>47.6</v>
      </c>
      <c r="BV110">
        <v>37.4</v>
      </c>
      <c r="BW110">
        <v>33.4</v>
      </c>
      <c r="BX110">
        <v>26.6</v>
      </c>
      <c r="BY110">
        <v>12.2</v>
      </c>
      <c r="BZ110">
        <v>309003</v>
      </c>
      <c r="CA110">
        <v>15</v>
      </c>
      <c r="CB110">
        <v>86.4</v>
      </c>
      <c r="CC110">
        <v>13.6</v>
      </c>
      <c r="CD110">
        <v>3251</v>
      </c>
      <c r="CE110">
        <v>3</v>
      </c>
      <c r="CF110">
        <v>6</v>
      </c>
      <c r="CG110">
        <v>79255</v>
      </c>
      <c r="CH110">
        <v>2</v>
      </c>
      <c r="CI110">
        <v>2</v>
      </c>
      <c r="CJ110">
        <v>1010.29</v>
      </c>
      <c r="CK110">
        <v>2</v>
      </c>
      <c r="CL110">
        <v>2</v>
      </c>
      <c r="CM110">
        <v>1010.29</v>
      </c>
      <c r="CN110">
        <v>0</v>
      </c>
      <c r="CO110">
        <v>0</v>
      </c>
      <c r="CP110">
        <v>0</v>
      </c>
      <c r="CQ110">
        <v>110.4</v>
      </c>
      <c r="CR110">
        <v>899.89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</row>
    <row r="111" spans="1:117" x14ac:dyDescent="0.45">
      <c r="A111">
        <v>5110</v>
      </c>
      <c r="B111" s="6" t="s">
        <v>186</v>
      </c>
      <c r="C111">
        <v>0</v>
      </c>
      <c r="D111" s="6" t="s">
        <v>118</v>
      </c>
      <c r="E111">
        <v>-3</v>
      </c>
      <c r="F111">
        <v>193.1902561</v>
      </c>
      <c r="G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>
        <v>0</v>
      </c>
      <c r="Y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 s="6" t="s">
        <v>139</v>
      </c>
      <c r="BI111">
        <v>0</v>
      </c>
      <c r="CH111">
        <v>1</v>
      </c>
      <c r="CI111">
        <v>2</v>
      </c>
      <c r="CJ111">
        <v>759.76</v>
      </c>
      <c r="CK111">
        <v>1</v>
      </c>
      <c r="CL111">
        <v>2</v>
      </c>
      <c r="CM111">
        <v>759.76</v>
      </c>
      <c r="CN111">
        <v>0</v>
      </c>
      <c r="CO111">
        <v>279.88</v>
      </c>
      <c r="CP111">
        <v>0</v>
      </c>
      <c r="CQ111">
        <v>0</v>
      </c>
      <c r="CR111">
        <v>479.88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</row>
    <row r="112" spans="1:117" x14ac:dyDescent="0.45">
      <c r="A112">
        <v>5111</v>
      </c>
      <c r="B112" s="6" t="s">
        <v>117</v>
      </c>
      <c r="C112">
        <v>0</v>
      </c>
      <c r="D112" s="6" t="s">
        <v>118</v>
      </c>
      <c r="E112">
        <v>25</v>
      </c>
      <c r="F112">
        <v>4.5253192479999997</v>
      </c>
      <c r="G112">
        <v>0</v>
      </c>
      <c r="H112">
        <v>61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1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1</v>
      </c>
      <c r="W112">
        <v>260000</v>
      </c>
      <c r="X112">
        <v>0</v>
      </c>
      <c r="Y112">
        <v>0</v>
      </c>
      <c r="Z112">
        <v>7</v>
      </c>
      <c r="AA112">
        <v>2</v>
      </c>
      <c r="AB112">
        <v>2</v>
      </c>
      <c r="AC112">
        <v>1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360</v>
      </c>
      <c r="BH112" s="6" t="s">
        <v>157</v>
      </c>
      <c r="BI112">
        <v>0</v>
      </c>
      <c r="BJ112">
        <v>35</v>
      </c>
      <c r="BK112">
        <v>30.8</v>
      </c>
      <c r="BL112">
        <v>69.2</v>
      </c>
      <c r="BM112">
        <v>9.9</v>
      </c>
      <c r="BN112">
        <v>79.099999999999994</v>
      </c>
      <c r="BO112">
        <v>9.3000000000000007</v>
      </c>
      <c r="BP112">
        <v>4.9000000000000004</v>
      </c>
      <c r="BQ112">
        <v>15.4</v>
      </c>
      <c r="BR112">
        <v>3.07</v>
      </c>
      <c r="BS112">
        <v>3.07</v>
      </c>
      <c r="BT112">
        <v>80</v>
      </c>
      <c r="BU112">
        <v>50.6</v>
      </c>
      <c r="BV112">
        <v>47.4</v>
      </c>
      <c r="BW112">
        <v>32.700000000000003</v>
      </c>
      <c r="BX112">
        <v>17.3</v>
      </c>
      <c r="BY112">
        <v>14</v>
      </c>
      <c r="BZ112">
        <v>432694</v>
      </c>
      <c r="CA112">
        <v>7</v>
      </c>
      <c r="CB112">
        <v>90.8</v>
      </c>
      <c r="CC112">
        <v>9.1999999999999993</v>
      </c>
      <c r="CD112">
        <v>4161</v>
      </c>
      <c r="CE112">
        <v>8</v>
      </c>
      <c r="CF112">
        <v>9</v>
      </c>
      <c r="CG112">
        <v>139638</v>
      </c>
      <c r="CH112">
        <v>1</v>
      </c>
      <c r="CI112">
        <v>1</v>
      </c>
      <c r="CJ112">
        <v>90.92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90.92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</row>
    <row r="113" spans="1:117" x14ac:dyDescent="0.45">
      <c r="A113">
        <v>5112</v>
      </c>
      <c r="B113" s="6" t="s">
        <v>127</v>
      </c>
      <c r="C113">
        <v>4</v>
      </c>
      <c r="D113" s="6" t="s">
        <v>120</v>
      </c>
      <c r="E113">
        <v>94</v>
      </c>
      <c r="F113">
        <v>7.6200088289999997</v>
      </c>
      <c r="G113">
        <v>0</v>
      </c>
      <c r="H113">
        <v>68</v>
      </c>
      <c r="I113">
        <v>1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</v>
      </c>
      <c r="V113">
        <v>0</v>
      </c>
      <c r="W113">
        <v>106250</v>
      </c>
      <c r="X113">
        <v>0</v>
      </c>
      <c r="Y113">
        <v>0</v>
      </c>
      <c r="Z113">
        <v>3</v>
      </c>
      <c r="AA113">
        <v>2</v>
      </c>
      <c r="AB113">
        <v>2</v>
      </c>
      <c r="AC113">
        <v>1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 s="6" t="s">
        <v>150</v>
      </c>
      <c r="BI113">
        <v>0</v>
      </c>
      <c r="BJ113">
        <v>34</v>
      </c>
      <c r="BK113">
        <v>23.2</v>
      </c>
      <c r="BL113">
        <v>76.8</v>
      </c>
      <c r="BM113">
        <v>13.2</v>
      </c>
      <c r="BN113">
        <v>71.2</v>
      </c>
      <c r="BO113">
        <v>1.8</v>
      </c>
      <c r="BP113">
        <v>4.5</v>
      </c>
      <c r="BQ113">
        <v>48.5</v>
      </c>
      <c r="BR113">
        <v>2.77</v>
      </c>
      <c r="BS113">
        <v>2.77</v>
      </c>
      <c r="BT113">
        <v>46.9</v>
      </c>
      <c r="BU113">
        <v>30.9</v>
      </c>
      <c r="BV113">
        <v>19.3</v>
      </c>
      <c r="BW113">
        <v>27.6</v>
      </c>
      <c r="BX113">
        <v>17.2</v>
      </c>
      <c r="BY113">
        <v>11.9</v>
      </c>
      <c r="BZ113">
        <v>267999</v>
      </c>
      <c r="CA113">
        <v>60</v>
      </c>
      <c r="CB113">
        <v>76.400000000000006</v>
      </c>
      <c r="CC113">
        <v>23.6</v>
      </c>
      <c r="CD113">
        <v>3225</v>
      </c>
      <c r="CE113">
        <v>2</v>
      </c>
      <c r="CF113">
        <v>3</v>
      </c>
      <c r="CG113">
        <v>79807</v>
      </c>
      <c r="CH113">
        <v>1</v>
      </c>
      <c r="CI113">
        <v>2</v>
      </c>
      <c r="CJ113">
        <v>659.87</v>
      </c>
      <c r="CK113">
        <v>1</v>
      </c>
      <c r="CL113">
        <v>2</v>
      </c>
      <c r="CM113">
        <v>659.87</v>
      </c>
      <c r="CN113">
        <v>0</v>
      </c>
      <c r="CO113">
        <v>0</v>
      </c>
      <c r="CP113">
        <v>0</v>
      </c>
      <c r="CQ113">
        <v>0</v>
      </c>
      <c r="CR113">
        <v>639.88</v>
      </c>
      <c r="CS113">
        <v>0</v>
      </c>
      <c r="CT113">
        <v>0</v>
      </c>
      <c r="CU113">
        <v>19.989999999999998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</row>
    <row r="114" spans="1:117" x14ac:dyDescent="0.45">
      <c r="A114">
        <v>5113</v>
      </c>
      <c r="B114" s="6" t="s">
        <v>119</v>
      </c>
      <c r="C114">
        <v>2</v>
      </c>
      <c r="D114" s="6" t="s">
        <v>120</v>
      </c>
      <c r="E114">
        <v>40</v>
      </c>
      <c r="F114">
        <v>12.27065998</v>
      </c>
      <c r="G114">
        <v>1</v>
      </c>
      <c r="H114">
        <v>65</v>
      </c>
      <c r="I114">
        <v>0</v>
      </c>
      <c r="J114">
        <v>0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1</v>
      </c>
      <c r="Q114">
        <v>0</v>
      </c>
      <c r="R114">
        <v>0</v>
      </c>
      <c r="S114">
        <v>0</v>
      </c>
      <c r="T114">
        <v>1</v>
      </c>
      <c r="U114">
        <v>0</v>
      </c>
      <c r="V114">
        <v>1</v>
      </c>
      <c r="W114">
        <v>106250</v>
      </c>
      <c r="X114">
        <v>1</v>
      </c>
      <c r="Y114">
        <v>0</v>
      </c>
      <c r="Z114">
        <v>20</v>
      </c>
      <c r="AA114">
        <v>3</v>
      </c>
      <c r="AB114">
        <v>3</v>
      </c>
      <c r="AC114">
        <v>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2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2</v>
      </c>
      <c r="BD114">
        <v>0</v>
      </c>
      <c r="BE114">
        <v>2</v>
      </c>
      <c r="BF114">
        <v>2</v>
      </c>
      <c r="BG114">
        <v>55</v>
      </c>
      <c r="BH114" s="6" t="s">
        <v>130</v>
      </c>
      <c r="BI114">
        <v>0</v>
      </c>
      <c r="BJ114">
        <v>42</v>
      </c>
      <c r="BK114">
        <v>22.3</v>
      </c>
      <c r="BL114">
        <v>77.7</v>
      </c>
      <c r="BM114">
        <v>19.3</v>
      </c>
      <c r="BN114">
        <v>88.6</v>
      </c>
      <c r="BO114">
        <v>3.9</v>
      </c>
      <c r="BP114">
        <v>4.2</v>
      </c>
      <c r="BQ114">
        <v>2.2999999999999998</v>
      </c>
      <c r="BR114">
        <v>2.5299999999999998</v>
      </c>
      <c r="BS114">
        <v>2.5299999999999998</v>
      </c>
      <c r="BT114">
        <v>58.4</v>
      </c>
      <c r="BU114">
        <v>32.6</v>
      </c>
      <c r="BV114">
        <v>23.5</v>
      </c>
      <c r="BW114">
        <v>34.9</v>
      </c>
      <c r="BX114">
        <v>0.2</v>
      </c>
      <c r="BY114">
        <v>12.8</v>
      </c>
      <c r="BZ114">
        <v>196456</v>
      </c>
      <c r="CA114">
        <v>40</v>
      </c>
      <c r="CB114">
        <v>71.3</v>
      </c>
      <c r="CC114">
        <v>28.7</v>
      </c>
      <c r="CD114">
        <v>3895</v>
      </c>
      <c r="CE114">
        <v>7</v>
      </c>
      <c r="CF114">
        <v>7</v>
      </c>
      <c r="CG114">
        <v>93420</v>
      </c>
      <c r="CH114">
        <v>1</v>
      </c>
      <c r="CI114">
        <v>2</v>
      </c>
      <c r="CJ114">
        <v>329.98</v>
      </c>
      <c r="CK114">
        <v>1</v>
      </c>
      <c r="CL114">
        <v>2</v>
      </c>
      <c r="CM114">
        <v>329.98</v>
      </c>
      <c r="CN114">
        <v>0</v>
      </c>
      <c r="CO114">
        <v>269.99</v>
      </c>
      <c r="CP114">
        <v>0</v>
      </c>
      <c r="CQ114">
        <v>59.99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</row>
    <row r="115" spans="1:117" x14ac:dyDescent="0.45">
      <c r="A115">
        <v>5114</v>
      </c>
      <c r="B115" s="6" t="s">
        <v>187</v>
      </c>
      <c r="C115">
        <v>0</v>
      </c>
      <c r="D115" s="6" t="s">
        <v>118</v>
      </c>
      <c r="E115">
        <v>18</v>
      </c>
      <c r="G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>
        <v>0</v>
      </c>
      <c r="Y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 s="6"/>
      <c r="BI115">
        <v>0</v>
      </c>
      <c r="CH115">
        <v>1</v>
      </c>
      <c r="CI115">
        <v>1</v>
      </c>
      <c r="CJ115">
        <v>79.88</v>
      </c>
      <c r="CK115">
        <v>1</v>
      </c>
      <c r="CL115">
        <v>1</v>
      </c>
      <c r="CM115">
        <v>79.88</v>
      </c>
      <c r="CN115">
        <v>0</v>
      </c>
      <c r="CO115">
        <v>0</v>
      </c>
      <c r="CP115">
        <v>0</v>
      </c>
      <c r="CQ115">
        <v>79.88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</row>
    <row r="116" spans="1:117" x14ac:dyDescent="0.45">
      <c r="A116">
        <v>5115</v>
      </c>
      <c r="B116" s="6" t="s">
        <v>122</v>
      </c>
      <c r="C116">
        <v>0</v>
      </c>
      <c r="D116" s="6" t="s">
        <v>118</v>
      </c>
      <c r="E116">
        <v>25</v>
      </c>
      <c r="F116">
        <v>2.4526516329999999</v>
      </c>
      <c r="G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1</v>
      </c>
      <c r="U116">
        <v>0</v>
      </c>
      <c r="V116">
        <v>0</v>
      </c>
      <c r="W116">
        <v>106250</v>
      </c>
      <c r="X116">
        <v>0</v>
      </c>
      <c r="Y116">
        <v>0</v>
      </c>
      <c r="Z116">
        <v>2</v>
      </c>
      <c r="AA116">
        <v>1</v>
      </c>
      <c r="AB116">
        <v>1</v>
      </c>
      <c r="AC116">
        <v>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 s="6" t="s">
        <v>188</v>
      </c>
      <c r="BI116">
        <v>0</v>
      </c>
      <c r="BJ116">
        <v>35</v>
      </c>
      <c r="BK116">
        <v>20.7</v>
      </c>
      <c r="BL116">
        <v>79.3</v>
      </c>
      <c r="BM116">
        <v>10.7</v>
      </c>
      <c r="BN116">
        <v>75.599999999999994</v>
      </c>
      <c r="BO116">
        <v>17.899999999999999</v>
      </c>
      <c r="BP116">
        <v>0.5</v>
      </c>
      <c r="BQ116">
        <v>6.2</v>
      </c>
      <c r="BR116">
        <v>2.23</v>
      </c>
      <c r="BS116">
        <v>2.23</v>
      </c>
      <c r="BT116">
        <v>32.5</v>
      </c>
      <c r="BU116">
        <v>22.9</v>
      </c>
      <c r="BV116">
        <v>14.3</v>
      </c>
      <c r="BW116">
        <v>18.2</v>
      </c>
      <c r="BX116">
        <v>4.4000000000000004</v>
      </c>
      <c r="BY116">
        <v>12.2</v>
      </c>
      <c r="BZ116">
        <v>149084</v>
      </c>
      <c r="CA116">
        <v>66</v>
      </c>
      <c r="CB116">
        <v>61</v>
      </c>
      <c r="CC116">
        <v>39</v>
      </c>
      <c r="CD116">
        <v>3464</v>
      </c>
      <c r="CE116">
        <v>5</v>
      </c>
      <c r="CF116">
        <v>3</v>
      </c>
      <c r="CG116">
        <v>56914</v>
      </c>
      <c r="CH116">
        <v>1</v>
      </c>
      <c r="CI116">
        <v>1</v>
      </c>
      <c r="CJ116">
        <v>254.9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254.9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</row>
    <row r="117" spans="1:117" x14ac:dyDescent="0.45">
      <c r="A117">
        <v>5116</v>
      </c>
      <c r="B117" s="6" t="s">
        <v>127</v>
      </c>
      <c r="C117">
        <v>0</v>
      </c>
      <c r="D117" s="6" t="s">
        <v>118</v>
      </c>
      <c r="E117">
        <v>11</v>
      </c>
      <c r="G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X117">
        <v>0</v>
      </c>
      <c r="Y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 s="6"/>
      <c r="BI117">
        <v>0</v>
      </c>
      <c r="CH117">
        <v>1</v>
      </c>
      <c r="CI117">
        <v>1</v>
      </c>
      <c r="CJ117">
        <v>59.94</v>
      </c>
      <c r="CK117">
        <v>1</v>
      </c>
      <c r="CL117">
        <v>1</v>
      </c>
      <c r="CM117">
        <v>59.94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59.94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</row>
    <row r="118" spans="1:117" x14ac:dyDescent="0.45">
      <c r="A118">
        <v>5117</v>
      </c>
      <c r="B118" s="6" t="s">
        <v>122</v>
      </c>
      <c r="C118">
        <v>0</v>
      </c>
      <c r="D118" s="6" t="s">
        <v>118</v>
      </c>
      <c r="E118">
        <v>25</v>
      </c>
      <c r="F118">
        <v>9.1732937159999999</v>
      </c>
      <c r="G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X118">
        <v>0</v>
      </c>
      <c r="Y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 s="6" t="s">
        <v>175</v>
      </c>
      <c r="BI118">
        <v>0</v>
      </c>
      <c r="CH118">
        <v>1</v>
      </c>
      <c r="CI118">
        <v>1</v>
      </c>
      <c r="CJ118">
        <v>191.15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91.15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</row>
    <row r="119" spans="1:117" x14ac:dyDescent="0.45">
      <c r="A119">
        <v>5118</v>
      </c>
      <c r="B119" s="6" t="s">
        <v>189</v>
      </c>
      <c r="C119">
        <v>0</v>
      </c>
      <c r="D119" s="6" t="s">
        <v>118</v>
      </c>
      <c r="E119">
        <v>1</v>
      </c>
      <c r="F119">
        <v>64.592506689999993</v>
      </c>
      <c r="G119">
        <v>1</v>
      </c>
      <c r="H119">
        <v>46</v>
      </c>
      <c r="I119">
        <v>1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1</v>
      </c>
      <c r="W119">
        <v>27500</v>
      </c>
      <c r="X119">
        <v>0</v>
      </c>
      <c r="Y119">
        <v>0</v>
      </c>
      <c r="Z119">
        <v>32</v>
      </c>
      <c r="AA119">
        <v>4</v>
      </c>
      <c r="AB119">
        <v>3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60</v>
      </c>
      <c r="BH119" s="6" t="s">
        <v>137</v>
      </c>
      <c r="BI119">
        <v>0</v>
      </c>
      <c r="BJ119">
        <v>39</v>
      </c>
      <c r="BK119">
        <v>24</v>
      </c>
      <c r="BL119">
        <v>76</v>
      </c>
      <c r="BM119">
        <v>14.3</v>
      </c>
      <c r="BN119">
        <v>86.8</v>
      </c>
      <c r="BO119">
        <v>9.1</v>
      </c>
      <c r="BP119">
        <v>0</v>
      </c>
      <c r="BQ119">
        <v>3.5</v>
      </c>
      <c r="BR119">
        <v>2.39</v>
      </c>
      <c r="BS119">
        <v>2.39</v>
      </c>
      <c r="BT119">
        <v>46.3</v>
      </c>
      <c r="BU119">
        <v>31</v>
      </c>
      <c r="BV119">
        <v>17.2</v>
      </c>
      <c r="BW119">
        <v>29.1</v>
      </c>
      <c r="BX119">
        <v>1.9</v>
      </c>
      <c r="BY119">
        <v>11.6</v>
      </c>
      <c r="BZ119">
        <v>90454</v>
      </c>
      <c r="CA119">
        <v>41</v>
      </c>
      <c r="CB119">
        <v>66.099999999999994</v>
      </c>
      <c r="CC119">
        <v>33.9</v>
      </c>
      <c r="CD119">
        <v>2878</v>
      </c>
      <c r="CE119">
        <v>1</v>
      </c>
      <c r="CF119">
        <v>0</v>
      </c>
      <c r="CG119">
        <v>34437</v>
      </c>
      <c r="CH119">
        <v>1</v>
      </c>
      <c r="CI119">
        <v>1</v>
      </c>
      <c r="CJ119">
        <v>59.88</v>
      </c>
      <c r="CK119">
        <v>1</v>
      </c>
      <c r="CL119">
        <v>1</v>
      </c>
      <c r="CM119">
        <v>59.88</v>
      </c>
      <c r="CN119">
        <v>0</v>
      </c>
      <c r="CO119">
        <v>0</v>
      </c>
      <c r="CP119">
        <v>0</v>
      </c>
      <c r="CQ119">
        <v>59.88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</row>
    <row r="120" spans="1:117" x14ac:dyDescent="0.45">
      <c r="A120">
        <v>5119</v>
      </c>
      <c r="B120" s="6" t="s">
        <v>187</v>
      </c>
      <c r="C120">
        <v>0</v>
      </c>
      <c r="D120" s="6" t="s">
        <v>118</v>
      </c>
      <c r="E120">
        <v>-4</v>
      </c>
      <c r="F120">
        <v>81.125385300000005</v>
      </c>
      <c r="G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1</v>
      </c>
      <c r="W120">
        <v>260000</v>
      </c>
      <c r="X120">
        <v>0</v>
      </c>
      <c r="Y120">
        <v>0</v>
      </c>
      <c r="Z120">
        <v>5</v>
      </c>
      <c r="AA120">
        <v>2</v>
      </c>
      <c r="AB120">
        <v>2</v>
      </c>
      <c r="AC120">
        <v>1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 s="6" t="s">
        <v>145</v>
      </c>
      <c r="BI120">
        <v>0</v>
      </c>
      <c r="BJ120">
        <v>31</v>
      </c>
      <c r="BK120">
        <v>31.7</v>
      </c>
      <c r="BL120">
        <v>68.3</v>
      </c>
      <c r="BM120">
        <v>6</v>
      </c>
      <c r="BN120">
        <v>57.8</v>
      </c>
      <c r="BO120">
        <v>26.8</v>
      </c>
      <c r="BP120">
        <v>8.8000000000000007</v>
      </c>
      <c r="BQ120">
        <v>5.5</v>
      </c>
      <c r="BR120">
        <v>2.82</v>
      </c>
      <c r="BS120">
        <v>2.82</v>
      </c>
      <c r="BT120">
        <v>62.9</v>
      </c>
      <c r="BU120">
        <v>47.9</v>
      </c>
      <c r="BV120">
        <v>36.4</v>
      </c>
      <c r="BW120">
        <v>26.5</v>
      </c>
      <c r="BX120">
        <v>3.8</v>
      </c>
      <c r="BY120">
        <v>13.3</v>
      </c>
      <c r="BZ120">
        <v>184518</v>
      </c>
      <c r="CA120">
        <v>16</v>
      </c>
      <c r="CB120">
        <v>70.3</v>
      </c>
      <c r="CC120">
        <v>29.7</v>
      </c>
      <c r="CD120">
        <v>3923</v>
      </c>
      <c r="CE120">
        <v>7</v>
      </c>
      <c r="CF120">
        <v>7</v>
      </c>
      <c r="CG120">
        <v>93380</v>
      </c>
      <c r="CH120">
        <v>1</v>
      </c>
      <c r="CI120">
        <v>1</v>
      </c>
      <c r="CJ120">
        <v>374.91</v>
      </c>
      <c r="CK120">
        <v>1</v>
      </c>
      <c r="CL120">
        <v>1</v>
      </c>
      <c r="CM120">
        <v>374.91</v>
      </c>
      <c r="CN120">
        <v>0</v>
      </c>
      <c r="CO120">
        <v>0</v>
      </c>
      <c r="CP120">
        <v>0</v>
      </c>
      <c r="CQ120">
        <v>374.91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</row>
    <row r="121" spans="1:117" x14ac:dyDescent="0.45">
      <c r="A121">
        <v>5120</v>
      </c>
      <c r="B121" s="6" t="s">
        <v>159</v>
      </c>
      <c r="C121">
        <v>0</v>
      </c>
      <c r="D121" s="6" t="s">
        <v>118</v>
      </c>
      <c r="E121">
        <v>22</v>
      </c>
      <c r="F121">
        <v>12.32028596</v>
      </c>
      <c r="G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1</v>
      </c>
      <c r="V121">
        <v>0</v>
      </c>
      <c r="W121">
        <v>56250</v>
      </c>
      <c r="X121">
        <v>1</v>
      </c>
      <c r="Y121">
        <v>0</v>
      </c>
      <c r="Z121">
        <v>9</v>
      </c>
      <c r="AA121">
        <v>2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2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1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</v>
      </c>
      <c r="BE121">
        <v>2</v>
      </c>
      <c r="BF121">
        <v>3</v>
      </c>
      <c r="BG121">
        <v>0</v>
      </c>
      <c r="BH121" s="6" t="s">
        <v>148</v>
      </c>
      <c r="BI121">
        <v>0</v>
      </c>
      <c r="BJ121">
        <v>30</v>
      </c>
      <c r="BK121">
        <v>15.3</v>
      </c>
      <c r="BL121">
        <v>84.7</v>
      </c>
      <c r="BM121">
        <v>2.9</v>
      </c>
      <c r="BN121">
        <v>46.4</v>
      </c>
      <c r="BO121">
        <v>5.3</v>
      </c>
      <c r="BP121">
        <v>41.4</v>
      </c>
      <c r="BQ121">
        <v>9.6</v>
      </c>
      <c r="BR121">
        <v>1.82</v>
      </c>
      <c r="BS121">
        <v>1.82</v>
      </c>
      <c r="BT121">
        <v>30.2</v>
      </c>
      <c r="BU121">
        <v>15.8</v>
      </c>
      <c r="BV121">
        <v>11.7</v>
      </c>
      <c r="BW121">
        <v>18.5</v>
      </c>
      <c r="BX121">
        <v>10</v>
      </c>
      <c r="BY121">
        <v>14.6</v>
      </c>
      <c r="BZ121">
        <v>297499</v>
      </c>
      <c r="CA121">
        <v>45</v>
      </c>
      <c r="CB121">
        <v>0.4</v>
      </c>
      <c r="CC121">
        <v>99.6</v>
      </c>
      <c r="CD121">
        <v>4048</v>
      </c>
      <c r="CE121">
        <v>7</v>
      </c>
      <c r="CF121">
        <v>5</v>
      </c>
      <c r="CG121">
        <v>85365</v>
      </c>
      <c r="CH121">
        <v>1</v>
      </c>
      <c r="CI121">
        <v>2</v>
      </c>
      <c r="CJ121">
        <v>230.4</v>
      </c>
      <c r="CK121">
        <v>1</v>
      </c>
      <c r="CL121">
        <v>2</v>
      </c>
      <c r="CM121">
        <v>230.4</v>
      </c>
      <c r="CN121">
        <v>0</v>
      </c>
      <c r="CO121">
        <v>0</v>
      </c>
      <c r="CP121">
        <v>0</v>
      </c>
      <c r="CQ121">
        <v>230.4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</row>
    <row r="122" spans="1:117" x14ac:dyDescent="0.45">
      <c r="A122">
        <v>5121</v>
      </c>
      <c r="B122" s="6" t="s">
        <v>159</v>
      </c>
      <c r="C122">
        <v>0</v>
      </c>
      <c r="D122" s="6" t="s">
        <v>118</v>
      </c>
      <c r="E122">
        <v>35</v>
      </c>
      <c r="F122">
        <v>1.138170809</v>
      </c>
      <c r="G122">
        <v>0</v>
      </c>
      <c r="H122">
        <v>72</v>
      </c>
      <c r="I122">
        <v>1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1</v>
      </c>
      <c r="W122">
        <v>81250</v>
      </c>
      <c r="X122">
        <v>0</v>
      </c>
      <c r="Y122">
        <v>1</v>
      </c>
      <c r="Z122">
        <v>37</v>
      </c>
      <c r="AA122">
        <v>2</v>
      </c>
      <c r="AB122">
        <v>2</v>
      </c>
      <c r="AC122">
        <v>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1</v>
      </c>
      <c r="BA122">
        <v>0</v>
      </c>
      <c r="BB122">
        <v>0</v>
      </c>
      <c r="BC122">
        <v>0</v>
      </c>
      <c r="BD122">
        <v>0</v>
      </c>
      <c r="BE122">
        <v>1</v>
      </c>
      <c r="BF122">
        <v>1</v>
      </c>
      <c r="BG122">
        <v>0</v>
      </c>
      <c r="BH122" s="6" t="s">
        <v>171</v>
      </c>
      <c r="BI122">
        <v>0</v>
      </c>
      <c r="BJ122">
        <v>43</v>
      </c>
      <c r="BK122">
        <v>18.399999999999999</v>
      </c>
      <c r="BL122">
        <v>81.599999999999994</v>
      </c>
      <c r="BM122">
        <v>18.399999999999999</v>
      </c>
      <c r="BN122">
        <v>81.3</v>
      </c>
      <c r="BO122">
        <v>1.2</v>
      </c>
      <c r="BP122">
        <v>5.7</v>
      </c>
      <c r="BQ122">
        <v>24.3</v>
      </c>
      <c r="BR122">
        <v>2.72</v>
      </c>
      <c r="BS122">
        <v>2.72</v>
      </c>
      <c r="BT122">
        <v>52</v>
      </c>
      <c r="BU122">
        <v>26.4</v>
      </c>
      <c r="BV122">
        <v>19.8</v>
      </c>
      <c r="BW122">
        <v>32.200000000000003</v>
      </c>
      <c r="BX122">
        <v>31.1</v>
      </c>
      <c r="BY122">
        <v>11.8</v>
      </c>
      <c r="BZ122">
        <v>292499</v>
      </c>
      <c r="CA122">
        <v>65</v>
      </c>
      <c r="CB122">
        <v>74.900000000000006</v>
      </c>
      <c r="CC122">
        <v>25.1</v>
      </c>
      <c r="CD122">
        <v>2961</v>
      </c>
      <c r="CE122">
        <v>1</v>
      </c>
      <c r="CF122">
        <v>3</v>
      </c>
      <c r="CG122">
        <v>71999</v>
      </c>
      <c r="CH122">
        <v>1</v>
      </c>
      <c r="CI122">
        <v>1</v>
      </c>
      <c r="CJ122">
        <v>349.99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349.99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</row>
    <row r="123" spans="1:117" x14ac:dyDescent="0.45">
      <c r="A123">
        <v>5122</v>
      </c>
      <c r="B123" s="6" t="s">
        <v>119</v>
      </c>
      <c r="C123">
        <v>0</v>
      </c>
      <c r="D123" s="6" t="s">
        <v>118</v>
      </c>
      <c r="E123">
        <v>19</v>
      </c>
      <c r="F123">
        <v>3.3834133080000002</v>
      </c>
      <c r="G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1</v>
      </c>
      <c r="W123">
        <v>17500</v>
      </c>
      <c r="X123">
        <v>0</v>
      </c>
      <c r="Y123">
        <v>0</v>
      </c>
      <c r="Z123">
        <v>3</v>
      </c>
      <c r="AA123">
        <v>2</v>
      </c>
      <c r="AB123">
        <v>2</v>
      </c>
      <c r="AC123">
        <v>1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 s="6" t="s">
        <v>147</v>
      </c>
      <c r="BI123">
        <v>0</v>
      </c>
      <c r="BJ123">
        <v>40</v>
      </c>
      <c r="BK123">
        <v>22.8</v>
      </c>
      <c r="BL123">
        <v>77.2</v>
      </c>
      <c r="BM123">
        <v>18.899999999999999</v>
      </c>
      <c r="BN123">
        <v>92.8</v>
      </c>
      <c r="BO123">
        <v>1.1000000000000001</v>
      </c>
      <c r="BP123">
        <v>2.5</v>
      </c>
      <c r="BQ123">
        <v>2.9</v>
      </c>
      <c r="BR123">
        <v>2.42</v>
      </c>
      <c r="BS123">
        <v>2.42</v>
      </c>
      <c r="BT123">
        <v>46.3</v>
      </c>
      <c r="BU123">
        <v>26.6</v>
      </c>
      <c r="BV123">
        <v>16.399999999999999</v>
      </c>
      <c r="BW123">
        <v>29.9</v>
      </c>
      <c r="BX123">
        <v>1.7</v>
      </c>
      <c r="BY123">
        <v>12</v>
      </c>
      <c r="BZ123">
        <v>138392</v>
      </c>
      <c r="CA123">
        <v>24</v>
      </c>
      <c r="CB123">
        <v>89.8</v>
      </c>
      <c r="CC123">
        <v>10.199999999999999</v>
      </c>
      <c r="CD123">
        <v>3521</v>
      </c>
      <c r="CE123">
        <v>5</v>
      </c>
      <c r="CF123">
        <v>2</v>
      </c>
      <c r="CG123">
        <v>57968</v>
      </c>
      <c r="CH123">
        <v>1</v>
      </c>
      <c r="CI123">
        <v>2</v>
      </c>
      <c r="CJ123">
        <v>107.98</v>
      </c>
      <c r="CK123">
        <v>1</v>
      </c>
      <c r="CL123">
        <v>2</v>
      </c>
      <c r="CM123">
        <v>107.98</v>
      </c>
      <c r="CN123">
        <v>0</v>
      </c>
      <c r="CO123">
        <v>0</v>
      </c>
      <c r="CP123">
        <v>0</v>
      </c>
      <c r="CQ123">
        <v>107.98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</row>
    <row r="124" spans="1:117" x14ac:dyDescent="0.45">
      <c r="A124">
        <v>5123</v>
      </c>
      <c r="B124" s="6" t="s">
        <v>117</v>
      </c>
      <c r="C124">
        <v>0</v>
      </c>
      <c r="D124" s="6" t="s">
        <v>118</v>
      </c>
      <c r="F124">
        <v>4.5338221360000004</v>
      </c>
      <c r="G124">
        <v>1</v>
      </c>
      <c r="H124">
        <v>68</v>
      </c>
      <c r="I124">
        <v>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1</v>
      </c>
      <c r="U124">
        <v>0</v>
      </c>
      <c r="V124">
        <v>1</v>
      </c>
      <c r="W124">
        <v>38750</v>
      </c>
      <c r="X124">
        <v>0</v>
      </c>
      <c r="Y124">
        <v>0</v>
      </c>
      <c r="Z124">
        <v>3</v>
      </c>
      <c r="AA124">
        <v>1</v>
      </c>
      <c r="AB124">
        <v>1</v>
      </c>
      <c r="AC124">
        <v>1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206</v>
      </c>
      <c r="BH124" s="6" t="s">
        <v>129</v>
      </c>
      <c r="BI124">
        <v>0</v>
      </c>
      <c r="BJ124">
        <v>31</v>
      </c>
      <c r="BK124">
        <v>30.8</v>
      </c>
      <c r="BL124">
        <v>69.2</v>
      </c>
      <c r="BM124">
        <v>8.1</v>
      </c>
      <c r="BN124">
        <v>61.4</v>
      </c>
      <c r="BO124">
        <v>14.4</v>
      </c>
      <c r="BP124">
        <v>5.6</v>
      </c>
      <c r="BQ124">
        <v>44.4</v>
      </c>
      <c r="BR124">
        <v>3.22</v>
      </c>
      <c r="BS124">
        <v>3.22</v>
      </c>
      <c r="BT124">
        <v>63.2</v>
      </c>
      <c r="BU124">
        <v>50.1</v>
      </c>
      <c r="BV124">
        <v>37</v>
      </c>
      <c r="BW124">
        <v>26.2</v>
      </c>
      <c r="BX124">
        <v>30.2</v>
      </c>
      <c r="BY124">
        <v>12.5</v>
      </c>
      <c r="BZ124">
        <v>183608</v>
      </c>
      <c r="CA124">
        <v>7</v>
      </c>
      <c r="CB124">
        <v>79.900000000000006</v>
      </c>
      <c r="CC124">
        <v>20.100000000000001</v>
      </c>
      <c r="CD124">
        <v>3490</v>
      </c>
      <c r="CE124">
        <v>5</v>
      </c>
      <c r="CF124">
        <v>6</v>
      </c>
      <c r="CG124">
        <v>91541</v>
      </c>
      <c r="CH124">
        <v>1</v>
      </c>
      <c r="CI124">
        <v>1</v>
      </c>
      <c r="CJ124">
        <v>48.86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48.8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</row>
    <row r="125" spans="1:117" x14ac:dyDescent="0.45">
      <c r="A125">
        <v>5124</v>
      </c>
      <c r="B125" s="6" t="s">
        <v>134</v>
      </c>
      <c r="C125">
        <v>0</v>
      </c>
      <c r="D125" s="6" t="s">
        <v>118</v>
      </c>
      <c r="E125">
        <v>1</v>
      </c>
      <c r="F125">
        <v>16.091941129999999</v>
      </c>
      <c r="G125">
        <v>1</v>
      </c>
      <c r="H125">
        <v>65</v>
      </c>
      <c r="I125">
        <v>0</v>
      </c>
      <c r="J125">
        <v>1</v>
      </c>
      <c r="K125">
        <v>0</v>
      </c>
      <c r="L125">
        <v>0</v>
      </c>
      <c r="M125">
        <v>0</v>
      </c>
      <c r="N125">
        <v>0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</v>
      </c>
      <c r="V125">
        <v>0</v>
      </c>
      <c r="W125">
        <v>131250</v>
      </c>
      <c r="X125">
        <v>0</v>
      </c>
      <c r="Y125">
        <v>0</v>
      </c>
      <c r="Z125">
        <v>7</v>
      </c>
      <c r="AA125">
        <v>2</v>
      </c>
      <c r="AB125">
        <v>2</v>
      </c>
      <c r="AC125">
        <v>1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 s="6" t="s">
        <v>150</v>
      </c>
      <c r="BI125">
        <v>0</v>
      </c>
      <c r="BJ125">
        <v>33</v>
      </c>
      <c r="BK125">
        <v>18.7</v>
      </c>
      <c r="BL125">
        <v>81.3</v>
      </c>
      <c r="BM125">
        <v>8.8000000000000007</v>
      </c>
      <c r="BN125">
        <v>22.3</v>
      </c>
      <c r="BO125">
        <v>51</v>
      </c>
      <c r="BP125">
        <v>12.3</v>
      </c>
      <c r="BQ125">
        <v>14.4</v>
      </c>
      <c r="BR125">
        <v>2.4300000000000002</v>
      </c>
      <c r="BS125">
        <v>2.4300000000000002</v>
      </c>
      <c r="BT125">
        <v>19.7</v>
      </c>
      <c r="BU125">
        <v>25.2</v>
      </c>
      <c r="BV125">
        <v>9.5</v>
      </c>
      <c r="BW125">
        <v>10.3</v>
      </c>
      <c r="BX125">
        <v>7.5</v>
      </c>
      <c r="BY125">
        <v>12.6</v>
      </c>
      <c r="BZ125">
        <v>444642</v>
      </c>
      <c r="CA125">
        <v>78</v>
      </c>
      <c r="CB125">
        <v>23</v>
      </c>
      <c r="CC125">
        <v>77</v>
      </c>
      <c r="CD125">
        <v>3462</v>
      </c>
      <c r="CE125">
        <v>4</v>
      </c>
      <c r="CF125">
        <v>1</v>
      </c>
      <c r="CG125">
        <v>50908</v>
      </c>
      <c r="CH125">
        <v>1</v>
      </c>
      <c r="CI125">
        <v>1</v>
      </c>
      <c r="CJ125">
        <v>99.88</v>
      </c>
      <c r="CK125">
        <v>1</v>
      </c>
      <c r="CL125">
        <v>1</v>
      </c>
      <c r="CM125">
        <v>99.88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99.88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</row>
    <row r="126" spans="1:117" x14ac:dyDescent="0.45">
      <c r="A126">
        <v>5125</v>
      </c>
      <c r="B126" s="6" t="s">
        <v>141</v>
      </c>
      <c r="C126">
        <v>1</v>
      </c>
      <c r="D126" s="6" t="s">
        <v>118</v>
      </c>
      <c r="E126">
        <v>25</v>
      </c>
      <c r="F126">
        <v>9.3920414880000003</v>
      </c>
      <c r="G126">
        <v>1</v>
      </c>
      <c r="H126">
        <v>30</v>
      </c>
      <c r="I126">
        <v>0</v>
      </c>
      <c r="J126">
        <v>0</v>
      </c>
      <c r="K126">
        <v>1</v>
      </c>
      <c r="L126">
        <v>0</v>
      </c>
      <c r="M126">
        <v>0</v>
      </c>
      <c r="N126">
        <v>0</v>
      </c>
      <c r="O126">
        <v>1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1</v>
      </c>
      <c r="W126">
        <v>212500</v>
      </c>
      <c r="X126">
        <v>1</v>
      </c>
      <c r="Y126">
        <v>0</v>
      </c>
      <c r="Z126">
        <v>18</v>
      </c>
      <c r="AA126">
        <v>6</v>
      </c>
      <c r="AB126">
        <v>6</v>
      </c>
      <c r="AC126">
        <v>1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2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1</v>
      </c>
      <c r="BA126">
        <v>0</v>
      </c>
      <c r="BB126">
        <v>0</v>
      </c>
      <c r="BC126">
        <v>0</v>
      </c>
      <c r="BD126">
        <v>0</v>
      </c>
      <c r="BE126">
        <v>2</v>
      </c>
      <c r="BF126">
        <v>3</v>
      </c>
      <c r="BG126">
        <v>560</v>
      </c>
      <c r="BH126" s="6" t="s">
        <v>133</v>
      </c>
      <c r="BI126">
        <v>0</v>
      </c>
      <c r="BJ126">
        <v>46</v>
      </c>
      <c r="BK126">
        <v>22.3</v>
      </c>
      <c r="BL126">
        <v>77.7</v>
      </c>
      <c r="BM126">
        <v>20.100000000000001</v>
      </c>
      <c r="BN126">
        <v>88.5</v>
      </c>
      <c r="BO126">
        <v>1.7</v>
      </c>
      <c r="BP126">
        <v>7.9</v>
      </c>
      <c r="BQ126">
        <v>8.1999999999999993</v>
      </c>
      <c r="BR126">
        <v>2.82</v>
      </c>
      <c r="BS126">
        <v>2.82</v>
      </c>
      <c r="BT126">
        <v>72.8</v>
      </c>
      <c r="BU126">
        <v>37</v>
      </c>
      <c r="BV126">
        <v>32.799999999999997</v>
      </c>
      <c r="BW126">
        <v>39.9</v>
      </c>
      <c r="BX126">
        <v>5.6</v>
      </c>
      <c r="BY126">
        <v>15.2</v>
      </c>
      <c r="BZ126">
        <v>607252</v>
      </c>
      <c r="CA126">
        <v>53</v>
      </c>
      <c r="CB126">
        <v>96.4</v>
      </c>
      <c r="CC126">
        <v>3.6</v>
      </c>
      <c r="CD126">
        <v>4511</v>
      </c>
      <c r="CE126">
        <v>9</v>
      </c>
      <c r="CF126">
        <v>9</v>
      </c>
      <c r="CG126">
        <v>189559</v>
      </c>
      <c r="CH126">
        <v>1</v>
      </c>
      <c r="CI126">
        <v>1</v>
      </c>
      <c r="CJ126">
        <v>1498.85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1498.85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</row>
    <row r="127" spans="1:117" x14ac:dyDescent="0.45">
      <c r="A127">
        <v>5126</v>
      </c>
      <c r="B127" s="6" t="s">
        <v>141</v>
      </c>
      <c r="C127">
        <v>0</v>
      </c>
      <c r="D127" s="6" t="s">
        <v>118</v>
      </c>
      <c r="E127">
        <v>23</v>
      </c>
      <c r="F127">
        <v>5.2056162710000002</v>
      </c>
      <c r="G127">
        <v>0</v>
      </c>
      <c r="H127">
        <v>40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1</v>
      </c>
      <c r="R127">
        <v>0</v>
      </c>
      <c r="S127">
        <v>0</v>
      </c>
      <c r="T127">
        <v>0</v>
      </c>
      <c r="U127">
        <v>1</v>
      </c>
      <c r="V127">
        <v>1</v>
      </c>
      <c r="W127">
        <v>56250</v>
      </c>
      <c r="X127">
        <v>0</v>
      </c>
      <c r="Y127">
        <v>0</v>
      </c>
      <c r="Z127">
        <v>10</v>
      </c>
      <c r="AA127">
        <v>2</v>
      </c>
      <c r="AB127">
        <v>2</v>
      </c>
      <c r="AC127">
        <v>1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 s="6" t="s">
        <v>165</v>
      </c>
      <c r="BI127">
        <v>0</v>
      </c>
      <c r="BJ127">
        <v>32</v>
      </c>
      <c r="BK127">
        <v>27.9</v>
      </c>
      <c r="BL127">
        <v>72.099999999999994</v>
      </c>
      <c r="BM127">
        <v>10</v>
      </c>
      <c r="BN127">
        <v>26.8</v>
      </c>
      <c r="BO127">
        <v>42.3</v>
      </c>
      <c r="BP127">
        <v>0.7</v>
      </c>
      <c r="BQ127">
        <v>61.6</v>
      </c>
      <c r="BR127">
        <v>3.34</v>
      </c>
      <c r="BS127">
        <v>3.34</v>
      </c>
      <c r="BT127">
        <v>35.799999999999997</v>
      </c>
      <c r="BU127">
        <v>46.5</v>
      </c>
      <c r="BV127">
        <v>17.5</v>
      </c>
      <c r="BW127">
        <v>18.3</v>
      </c>
      <c r="BX127">
        <v>44.4</v>
      </c>
      <c r="BY127">
        <v>11.8</v>
      </c>
      <c r="BZ127">
        <v>265322</v>
      </c>
      <c r="CA127">
        <v>66</v>
      </c>
      <c r="CB127">
        <v>36.799999999999997</v>
      </c>
      <c r="CC127">
        <v>63.2</v>
      </c>
      <c r="CD127">
        <v>3087</v>
      </c>
      <c r="CE127">
        <v>2</v>
      </c>
      <c r="CF127">
        <v>1</v>
      </c>
      <c r="CG127">
        <v>52499</v>
      </c>
      <c r="CH127">
        <v>1</v>
      </c>
      <c r="CI127">
        <v>1</v>
      </c>
      <c r="CJ127">
        <v>99.88</v>
      </c>
      <c r="CK127">
        <v>1</v>
      </c>
      <c r="CL127">
        <v>1</v>
      </c>
      <c r="CM127">
        <v>99.88</v>
      </c>
      <c r="CN127">
        <v>0</v>
      </c>
      <c r="CO127">
        <v>0</v>
      </c>
      <c r="CP127">
        <v>0</v>
      </c>
      <c r="CQ127">
        <v>99.88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</row>
    <row r="128" spans="1:117" x14ac:dyDescent="0.45">
      <c r="A128">
        <v>5127</v>
      </c>
      <c r="B128" s="6" t="s">
        <v>117</v>
      </c>
      <c r="C128">
        <v>0</v>
      </c>
      <c r="D128" s="6" t="s">
        <v>118</v>
      </c>
      <c r="E128">
        <v>5</v>
      </c>
      <c r="F128">
        <v>27.471790479999999</v>
      </c>
      <c r="G128">
        <v>1</v>
      </c>
      <c r="H128">
        <v>44</v>
      </c>
      <c r="I128">
        <v>0</v>
      </c>
      <c r="J128">
        <v>1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1</v>
      </c>
      <c r="W128">
        <v>56250</v>
      </c>
      <c r="X128">
        <v>0</v>
      </c>
      <c r="Y128">
        <v>0</v>
      </c>
      <c r="Z128">
        <v>4</v>
      </c>
      <c r="AA128">
        <v>2</v>
      </c>
      <c r="AB128">
        <v>2</v>
      </c>
      <c r="AC128">
        <v>1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342</v>
      </c>
      <c r="BH128" s="6" t="s">
        <v>154</v>
      </c>
      <c r="BI128">
        <v>0</v>
      </c>
      <c r="BJ128">
        <v>38</v>
      </c>
      <c r="BK128">
        <v>25.4</v>
      </c>
      <c r="BL128">
        <v>74.599999999999994</v>
      </c>
      <c r="BM128">
        <v>16.2</v>
      </c>
      <c r="BN128">
        <v>90.2</v>
      </c>
      <c r="BO128">
        <v>0.6</v>
      </c>
      <c r="BP128">
        <v>0.4</v>
      </c>
      <c r="BQ128">
        <v>43.6</v>
      </c>
      <c r="BR128">
        <v>2.79</v>
      </c>
      <c r="BS128">
        <v>2.79</v>
      </c>
      <c r="BT128">
        <v>56.4</v>
      </c>
      <c r="BU128">
        <v>38.200000000000003</v>
      </c>
      <c r="BV128">
        <v>24.8</v>
      </c>
      <c r="BW128">
        <v>31.6</v>
      </c>
      <c r="BX128">
        <v>32.299999999999997</v>
      </c>
      <c r="BY128">
        <v>11.8</v>
      </c>
      <c r="BZ128">
        <v>133823</v>
      </c>
      <c r="CA128">
        <v>41</v>
      </c>
      <c r="CB128">
        <v>83.6</v>
      </c>
      <c r="CC128">
        <v>16.399999999999999</v>
      </c>
      <c r="CD128">
        <v>3162</v>
      </c>
      <c r="CE128">
        <v>3</v>
      </c>
      <c r="CF128">
        <v>4</v>
      </c>
      <c r="CG128">
        <v>66262</v>
      </c>
      <c r="CH128">
        <v>1</v>
      </c>
      <c r="CI128">
        <v>1</v>
      </c>
      <c r="CJ128">
        <v>399.88</v>
      </c>
      <c r="CK128">
        <v>1</v>
      </c>
      <c r="CL128">
        <v>1</v>
      </c>
      <c r="CM128">
        <v>399.88</v>
      </c>
      <c r="CN128">
        <v>0</v>
      </c>
      <c r="CO128">
        <v>0</v>
      </c>
      <c r="CP128">
        <v>0</v>
      </c>
      <c r="CQ128">
        <v>399.88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</row>
    <row r="129" spans="1:117" x14ac:dyDescent="0.45">
      <c r="A129">
        <v>5128</v>
      </c>
      <c r="B129" s="6" t="s">
        <v>117</v>
      </c>
      <c r="C129">
        <v>3</v>
      </c>
      <c r="D129" s="6" t="s">
        <v>118</v>
      </c>
      <c r="E129">
        <v>15</v>
      </c>
      <c r="F129">
        <v>5.5534729220000001</v>
      </c>
      <c r="G129">
        <v>1</v>
      </c>
      <c r="H129">
        <v>44</v>
      </c>
      <c r="I129">
        <v>0</v>
      </c>
      <c r="J129">
        <v>1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212500</v>
      </c>
      <c r="X129">
        <v>0</v>
      </c>
      <c r="Y129">
        <v>1</v>
      </c>
      <c r="Z129">
        <v>12</v>
      </c>
      <c r="AA129">
        <v>5</v>
      </c>
      <c r="AB129">
        <v>4</v>
      </c>
      <c r="AC129">
        <v>1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</v>
      </c>
      <c r="BE129">
        <v>1</v>
      </c>
      <c r="BF129">
        <v>1</v>
      </c>
      <c r="BG129">
        <v>0</v>
      </c>
      <c r="BH129" s="6" t="s">
        <v>129</v>
      </c>
      <c r="BI129">
        <v>0</v>
      </c>
      <c r="BJ129">
        <v>33</v>
      </c>
      <c r="BK129">
        <v>24.2</v>
      </c>
      <c r="BL129">
        <v>75.8</v>
      </c>
      <c r="BM129">
        <v>9</v>
      </c>
      <c r="BN129">
        <v>65.599999999999994</v>
      </c>
      <c r="BO129">
        <v>14.1</v>
      </c>
      <c r="BP129">
        <v>4.0999999999999996</v>
      </c>
      <c r="BQ129">
        <v>49.1</v>
      </c>
      <c r="BR129">
        <v>2.92</v>
      </c>
      <c r="BS129">
        <v>2.92</v>
      </c>
      <c r="BT129">
        <v>50.9</v>
      </c>
      <c r="BU129">
        <v>36.9</v>
      </c>
      <c r="BV129">
        <v>25.2</v>
      </c>
      <c r="BW129">
        <v>25.7</v>
      </c>
      <c r="BX129">
        <v>42.4</v>
      </c>
      <c r="BY129">
        <v>11.9</v>
      </c>
      <c r="BZ129">
        <v>160325</v>
      </c>
      <c r="CA129">
        <v>27</v>
      </c>
      <c r="CB129">
        <v>53.1</v>
      </c>
      <c r="CC129">
        <v>46.9</v>
      </c>
      <c r="CD129">
        <v>3080</v>
      </c>
      <c r="CE129">
        <v>3</v>
      </c>
      <c r="CF129">
        <v>3</v>
      </c>
      <c r="CG129">
        <v>58941</v>
      </c>
      <c r="CH129">
        <v>2</v>
      </c>
      <c r="CI129">
        <v>4</v>
      </c>
      <c r="CJ129">
        <v>647.66</v>
      </c>
      <c r="CK129">
        <v>2</v>
      </c>
      <c r="CL129">
        <v>4</v>
      </c>
      <c r="CM129">
        <v>647.66</v>
      </c>
      <c r="CN129">
        <v>0</v>
      </c>
      <c r="CO129">
        <v>0</v>
      </c>
      <c r="CP129">
        <v>299.91000000000003</v>
      </c>
      <c r="CQ129">
        <v>329.76</v>
      </c>
      <c r="CR129">
        <v>0</v>
      </c>
      <c r="CS129">
        <v>0</v>
      </c>
      <c r="CT129">
        <v>0</v>
      </c>
      <c r="CU129">
        <v>17.989999999999998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</row>
    <row r="130" spans="1:117" x14ac:dyDescent="0.45">
      <c r="A130">
        <v>5129</v>
      </c>
      <c r="B130" s="6" t="s">
        <v>117</v>
      </c>
      <c r="C130">
        <v>0</v>
      </c>
      <c r="D130" s="6" t="s">
        <v>118</v>
      </c>
      <c r="E130">
        <v>1</v>
      </c>
      <c r="F130">
        <v>5.1565551010000004</v>
      </c>
      <c r="G130">
        <v>0</v>
      </c>
      <c r="H130">
        <v>69</v>
      </c>
      <c r="I130">
        <v>0</v>
      </c>
      <c r="J130">
        <v>0</v>
      </c>
      <c r="K130">
        <v>1</v>
      </c>
      <c r="L130">
        <v>0</v>
      </c>
      <c r="M130">
        <v>0</v>
      </c>
      <c r="N130">
        <v>0</v>
      </c>
      <c r="O130">
        <v>1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106250</v>
      </c>
      <c r="X130">
        <v>0</v>
      </c>
      <c r="Y130">
        <v>0</v>
      </c>
      <c r="Z130">
        <v>3</v>
      </c>
      <c r="AA130">
        <v>6</v>
      </c>
      <c r="AB130">
        <v>4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310</v>
      </c>
      <c r="BH130" s="6" t="s">
        <v>167</v>
      </c>
      <c r="BI130">
        <v>0</v>
      </c>
      <c r="BJ130">
        <v>39</v>
      </c>
      <c r="BK130">
        <v>24.3</v>
      </c>
      <c r="BL130">
        <v>75.7</v>
      </c>
      <c r="BM130">
        <v>12</v>
      </c>
      <c r="BN130">
        <v>88.7</v>
      </c>
      <c r="BO130">
        <v>3.4</v>
      </c>
      <c r="BP130">
        <v>0.8</v>
      </c>
      <c r="BQ130">
        <v>12</v>
      </c>
      <c r="BR130">
        <v>2.85</v>
      </c>
      <c r="BS130">
        <v>2.85</v>
      </c>
      <c r="BT130">
        <v>69.2</v>
      </c>
      <c r="BU130">
        <v>40.4</v>
      </c>
      <c r="BV130">
        <v>34.1</v>
      </c>
      <c r="BW130">
        <v>35.1</v>
      </c>
      <c r="BX130">
        <v>8.9</v>
      </c>
      <c r="BY130">
        <v>13</v>
      </c>
      <c r="BZ130">
        <v>324553</v>
      </c>
      <c r="CA130">
        <v>9</v>
      </c>
      <c r="CB130">
        <v>75.900000000000006</v>
      </c>
      <c r="CC130">
        <v>24.1</v>
      </c>
      <c r="CD130">
        <v>3972</v>
      </c>
      <c r="CE130">
        <v>7</v>
      </c>
      <c r="CF130">
        <v>7</v>
      </c>
      <c r="CG130">
        <v>109636</v>
      </c>
      <c r="CH130">
        <v>1</v>
      </c>
      <c r="CI130">
        <v>2</v>
      </c>
      <c r="CJ130">
        <v>427.32</v>
      </c>
      <c r="CK130">
        <v>1</v>
      </c>
      <c r="CL130">
        <v>2</v>
      </c>
      <c r="CM130">
        <v>427.32</v>
      </c>
      <c r="CN130">
        <v>0</v>
      </c>
      <c r="CO130">
        <v>0</v>
      </c>
      <c r="CP130">
        <v>0</v>
      </c>
      <c r="CQ130">
        <v>427.32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</row>
    <row r="131" spans="1:117" x14ac:dyDescent="0.45">
      <c r="A131">
        <v>5130</v>
      </c>
      <c r="B131" s="6" t="s">
        <v>163</v>
      </c>
      <c r="C131">
        <v>0</v>
      </c>
      <c r="D131" s="6" t="s">
        <v>118</v>
      </c>
      <c r="E131">
        <v>38</v>
      </c>
      <c r="F131">
        <v>10.8740281</v>
      </c>
      <c r="G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X131">
        <v>0</v>
      </c>
      <c r="Y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 s="6" t="s">
        <v>190</v>
      </c>
      <c r="BI131">
        <v>0</v>
      </c>
      <c r="CH131">
        <v>1</v>
      </c>
      <c r="CI131">
        <v>1</v>
      </c>
      <c r="CJ131">
        <v>280.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280.38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</row>
    <row r="132" spans="1:117" x14ac:dyDescent="0.45">
      <c r="A132">
        <v>5131</v>
      </c>
      <c r="B132" s="6" t="s">
        <v>143</v>
      </c>
      <c r="C132">
        <v>1</v>
      </c>
      <c r="D132" s="6" t="s">
        <v>118</v>
      </c>
      <c r="E132">
        <v>46</v>
      </c>
      <c r="F132">
        <v>8.4767801069999997</v>
      </c>
      <c r="G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38750</v>
      </c>
      <c r="X132">
        <v>0</v>
      </c>
      <c r="Y132">
        <v>0</v>
      </c>
      <c r="Z132">
        <v>7</v>
      </c>
      <c r="AA132">
        <v>1</v>
      </c>
      <c r="AB132">
        <v>1</v>
      </c>
      <c r="AC132">
        <v>1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 s="6" t="s">
        <v>188</v>
      </c>
      <c r="BI132">
        <v>0</v>
      </c>
      <c r="BJ132">
        <v>27</v>
      </c>
      <c r="BK132">
        <v>13.3</v>
      </c>
      <c r="BL132">
        <v>86.7</v>
      </c>
      <c r="BM132">
        <v>4.3</v>
      </c>
      <c r="BN132">
        <v>51.7</v>
      </c>
      <c r="BO132">
        <v>16.2</v>
      </c>
      <c r="BP132">
        <v>24.1</v>
      </c>
      <c r="BQ132">
        <v>18.5</v>
      </c>
      <c r="BR132">
        <v>2.1</v>
      </c>
      <c r="BS132">
        <v>2.1</v>
      </c>
      <c r="BT132">
        <v>28.9</v>
      </c>
      <c r="BU132">
        <v>19.600000000000001</v>
      </c>
      <c r="BV132">
        <v>12.3</v>
      </c>
      <c r="BW132">
        <v>16.7</v>
      </c>
      <c r="BX132">
        <v>9.3000000000000007</v>
      </c>
      <c r="BY132">
        <v>13.6</v>
      </c>
      <c r="BZ132">
        <v>198749</v>
      </c>
      <c r="CA132">
        <v>36</v>
      </c>
      <c r="CB132">
        <v>0.8</v>
      </c>
      <c r="CC132">
        <v>99.2</v>
      </c>
      <c r="CD132">
        <v>3894</v>
      </c>
      <c r="CE132">
        <v>7</v>
      </c>
      <c r="CF132">
        <v>5</v>
      </c>
      <c r="CG132">
        <v>70535</v>
      </c>
      <c r="CH132">
        <v>1</v>
      </c>
      <c r="CI132">
        <v>3</v>
      </c>
      <c r="CJ132">
        <v>99.99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99.99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</row>
    <row r="133" spans="1:117" x14ac:dyDescent="0.45">
      <c r="A133">
        <v>5132</v>
      </c>
      <c r="B133" s="6" t="s">
        <v>143</v>
      </c>
      <c r="C133">
        <v>0</v>
      </c>
      <c r="D133" s="6" t="s">
        <v>118</v>
      </c>
      <c r="E133">
        <v>14</v>
      </c>
      <c r="G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X133">
        <v>0</v>
      </c>
      <c r="Y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 s="6"/>
      <c r="BI133">
        <v>0</v>
      </c>
      <c r="CH133">
        <v>1</v>
      </c>
      <c r="CI133">
        <v>1</v>
      </c>
      <c r="CJ133">
        <v>59.91</v>
      </c>
      <c r="CK133">
        <v>1</v>
      </c>
      <c r="CL133">
        <v>1</v>
      </c>
      <c r="CM133">
        <v>59.91</v>
      </c>
      <c r="CN133">
        <v>0</v>
      </c>
      <c r="CO133">
        <v>0</v>
      </c>
      <c r="CP133">
        <v>0</v>
      </c>
      <c r="CQ133">
        <v>59.91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</row>
    <row r="134" spans="1:117" x14ac:dyDescent="0.45">
      <c r="A134">
        <v>5133</v>
      </c>
      <c r="B134" s="6" t="s">
        <v>159</v>
      </c>
      <c r="C134">
        <v>0</v>
      </c>
      <c r="D134" s="6" t="s">
        <v>118</v>
      </c>
      <c r="E134">
        <v>-8</v>
      </c>
      <c r="F134">
        <v>3.6118401000000002</v>
      </c>
      <c r="G134">
        <v>0</v>
      </c>
      <c r="H134">
        <v>61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1</v>
      </c>
      <c r="W134">
        <v>212500</v>
      </c>
      <c r="X134">
        <v>1</v>
      </c>
      <c r="Y134">
        <v>0</v>
      </c>
      <c r="Z134">
        <v>21</v>
      </c>
      <c r="AA134">
        <v>5</v>
      </c>
      <c r="AB134">
        <v>5</v>
      </c>
      <c r="AC134">
        <v>1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1</v>
      </c>
      <c r="BE134">
        <v>2</v>
      </c>
      <c r="BF134">
        <v>2</v>
      </c>
      <c r="BG134">
        <v>445</v>
      </c>
      <c r="BH134" s="6" t="s">
        <v>133</v>
      </c>
      <c r="BI134">
        <v>0</v>
      </c>
      <c r="BJ134">
        <v>48</v>
      </c>
      <c r="BK134">
        <v>23.8</v>
      </c>
      <c r="BL134">
        <v>76.2</v>
      </c>
      <c r="BM134">
        <v>22.6</v>
      </c>
      <c r="BN134">
        <v>95</v>
      </c>
      <c r="BO134">
        <v>0.4</v>
      </c>
      <c r="BP134">
        <v>2.4</v>
      </c>
      <c r="BQ134">
        <v>4.8</v>
      </c>
      <c r="BR134">
        <v>2.5</v>
      </c>
      <c r="BS134">
        <v>2.5</v>
      </c>
      <c r="BT134">
        <v>57.8</v>
      </c>
      <c r="BU134">
        <v>33.9</v>
      </c>
      <c r="BV134">
        <v>28.3</v>
      </c>
      <c r="BW134">
        <v>29.5</v>
      </c>
      <c r="BX134">
        <v>1.2</v>
      </c>
      <c r="BY134">
        <v>15.2</v>
      </c>
      <c r="BZ134">
        <v>486666</v>
      </c>
      <c r="CA134">
        <v>76</v>
      </c>
      <c r="CB134">
        <v>90.2</v>
      </c>
      <c r="CC134">
        <v>9.8000000000000007</v>
      </c>
      <c r="CD134">
        <v>4326</v>
      </c>
      <c r="CE134">
        <v>8</v>
      </c>
      <c r="CF134">
        <v>9</v>
      </c>
      <c r="CG134">
        <v>171697</v>
      </c>
      <c r="CH134">
        <v>1</v>
      </c>
      <c r="CI134">
        <v>1</v>
      </c>
      <c r="CJ134">
        <v>349.88</v>
      </c>
      <c r="CK134">
        <v>1</v>
      </c>
      <c r="CL134">
        <v>1</v>
      </c>
      <c r="CM134">
        <v>349.88</v>
      </c>
      <c r="CN134">
        <v>0</v>
      </c>
      <c r="CO134">
        <v>0</v>
      </c>
      <c r="CP134">
        <v>349.88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</row>
    <row r="135" spans="1:117" x14ac:dyDescent="0.45">
      <c r="A135">
        <v>5134</v>
      </c>
      <c r="B135" s="6" t="s">
        <v>191</v>
      </c>
      <c r="C135">
        <v>0</v>
      </c>
      <c r="D135" s="6" t="s">
        <v>118</v>
      </c>
      <c r="E135">
        <v>43</v>
      </c>
      <c r="F135">
        <v>2.4416261779999999</v>
      </c>
      <c r="G135">
        <v>1</v>
      </c>
      <c r="H135">
        <v>40</v>
      </c>
      <c r="I135">
        <v>0</v>
      </c>
      <c r="J135">
        <v>1</v>
      </c>
      <c r="K135">
        <v>0</v>
      </c>
      <c r="L135">
        <v>0</v>
      </c>
      <c r="M135">
        <v>0</v>
      </c>
      <c r="N135">
        <v>0</v>
      </c>
      <c r="O135">
        <v>1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0</v>
      </c>
      <c r="V135">
        <v>0</v>
      </c>
      <c r="W135">
        <v>131250</v>
      </c>
      <c r="X135">
        <v>0</v>
      </c>
      <c r="Y135">
        <v>0</v>
      </c>
      <c r="Z135">
        <v>0</v>
      </c>
      <c r="AA135">
        <v>3</v>
      </c>
      <c r="AB135">
        <v>2</v>
      </c>
      <c r="AC135">
        <v>1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 s="6" t="s">
        <v>192</v>
      </c>
      <c r="BI135">
        <v>0</v>
      </c>
      <c r="BJ135">
        <v>36</v>
      </c>
      <c r="BK135">
        <v>22</v>
      </c>
      <c r="BL135">
        <v>78</v>
      </c>
      <c r="BM135">
        <v>10</v>
      </c>
      <c r="BN135">
        <v>0.6</v>
      </c>
      <c r="BO135">
        <v>98.2</v>
      </c>
      <c r="BP135">
        <v>0.3</v>
      </c>
      <c r="BQ135">
        <v>0.3</v>
      </c>
      <c r="BR135">
        <v>2.4700000000000002</v>
      </c>
      <c r="BS135">
        <v>2.4700000000000002</v>
      </c>
      <c r="BT135">
        <v>13.3</v>
      </c>
      <c r="BU135">
        <v>32.4</v>
      </c>
      <c r="BV135">
        <v>9.3000000000000007</v>
      </c>
      <c r="BW135">
        <v>4</v>
      </c>
      <c r="BX135">
        <v>2.5</v>
      </c>
      <c r="BY135">
        <v>11.8</v>
      </c>
      <c r="BZ135">
        <v>279860</v>
      </c>
      <c r="CA135">
        <v>18</v>
      </c>
      <c r="CB135">
        <v>41</v>
      </c>
      <c r="CC135">
        <v>59</v>
      </c>
      <c r="CD135">
        <v>2926</v>
      </c>
      <c r="CE135">
        <v>1</v>
      </c>
      <c r="CF135">
        <v>0</v>
      </c>
      <c r="CG135">
        <v>27124</v>
      </c>
      <c r="CH135">
        <v>1</v>
      </c>
      <c r="CI135">
        <v>1</v>
      </c>
      <c r="CJ135">
        <v>59.91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59.91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</row>
    <row r="136" spans="1:117" x14ac:dyDescent="0.45">
      <c r="A136">
        <v>5135</v>
      </c>
      <c r="B136" s="6" t="s">
        <v>183</v>
      </c>
      <c r="C136">
        <v>0</v>
      </c>
      <c r="D136" s="6" t="s">
        <v>118</v>
      </c>
      <c r="E136">
        <v>1</v>
      </c>
      <c r="G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X136">
        <v>0</v>
      </c>
      <c r="Y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 s="6"/>
      <c r="BI136">
        <v>0</v>
      </c>
      <c r="CH136">
        <v>1</v>
      </c>
      <c r="CI136">
        <v>1</v>
      </c>
      <c r="CJ136">
        <v>97.41</v>
      </c>
      <c r="CK136">
        <v>1</v>
      </c>
      <c r="CL136">
        <v>1</v>
      </c>
      <c r="CM136">
        <v>97.41</v>
      </c>
      <c r="CN136">
        <v>0</v>
      </c>
      <c r="CO136">
        <v>0</v>
      </c>
      <c r="CP136">
        <v>0</v>
      </c>
      <c r="CQ136">
        <v>97.4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</row>
    <row r="137" spans="1:117" x14ac:dyDescent="0.45">
      <c r="A137">
        <v>5136</v>
      </c>
      <c r="B137" s="6" t="s">
        <v>119</v>
      </c>
      <c r="C137">
        <v>1</v>
      </c>
      <c r="D137" s="6" t="s">
        <v>120</v>
      </c>
      <c r="E137">
        <v>166</v>
      </c>
      <c r="F137">
        <v>3.7972318540000001</v>
      </c>
      <c r="G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0</v>
      </c>
      <c r="V137">
        <v>1</v>
      </c>
      <c r="W137">
        <v>56250</v>
      </c>
      <c r="X137">
        <v>0</v>
      </c>
      <c r="Y137">
        <v>0</v>
      </c>
      <c r="Z137">
        <v>6</v>
      </c>
      <c r="AA137">
        <v>4</v>
      </c>
      <c r="AB137">
        <v>4</v>
      </c>
      <c r="AC137">
        <v>1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28</v>
      </c>
      <c r="BH137" s="6" t="s">
        <v>125</v>
      </c>
      <c r="BI137">
        <v>0</v>
      </c>
      <c r="BJ137">
        <v>44</v>
      </c>
      <c r="BK137">
        <v>20.100000000000001</v>
      </c>
      <c r="BL137">
        <v>79.900000000000006</v>
      </c>
      <c r="BM137">
        <v>20.8</v>
      </c>
      <c r="BN137">
        <v>91.8</v>
      </c>
      <c r="BO137">
        <v>2.8</v>
      </c>
      <c r="BP137">
        <v>4.3</v>
      </c>
      <c r="BQ137">
        <v>1.8</v>
      </c>
      <c r="BR137">
        <v>2.4500000000000002</v>
      </c>
      <c r="BS137">
        <v>2.4500000000000002</v>
      </c>
      <c r="BT137">
        <v>59.8</v>
      </c>
      <c r="BU137">
        <v>28.6</v>
      </c>
      <c r="BV137">
        <v>22</v>
      </c>
      <c r="BW137">
        <v>37.799999999999997</v>
      </c>
      <c r="BX137">
        <v>1</v>
      </c>
      <c r="BY137">
        <v>12.5</v>
      </c>
      <c r="BZ137">
        <v>166476</v>
      </c>
      <c r="CA137">
        <v>40</v>
      </c>
      <c r="CB137">
        <v>77.3</v>
      </c>
      <c r="CC137">
        <v>22.7</v>
      </c>
      <c r="CD137">
        <v>3580</v>
      </c>
      <c r="CE137">
        <v>6</v>
      </c>
      <c r="CF137">
        <v>5</v>
      </c>
      <c r="CG137">
        <v>74366</v>
      </c>
      <c r="CH137">
        <v>1</v>
      </c>
      <c r="CI137">
        <v>3</v>
      </c>
      <c r="CJ137">
        <v>877.5</v>
      </c>
      <c r="CK137">
        <v>1</v>
      </c>
      <c r="CL137">
        <v>3</v>
      </c>
      <c r="CM137">
        <v>877.5</v>
      </c>
      <c r="CN137">
        <v>0</v>
      </c>
      <c r="CO137">
        <v>0</v>
      </c>
      <c r="CP137">
        <v>0</v>
      </c>
      <c r="CQ137">
        <v>877.5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</row>
    <row r="138" spans="1:117" x14ac:dyDescent="0.45">
      <c r="A138">
        <v>5137</v>
      </c>
      <c r="B138" s="6" t="s">
        <v>119</v>
      </c>
      <c r="C138">
        <v>1</v>
      </c>
      <c r="D138" s="6" t="s">
        <v>120</v>
      </c>
      <c r="E138">
        <v>266</v>
      </c>
      <c r="F138">
        <v>4.286675507</v>
      </c>
      <c r="G138">
        <v>0</v>
      </c>
      <c r="H138">
        <v>72</v>
      </c>
      <c r="I138">
        <v>0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1</v>
      </c>
      <c r="T138">
        <v>1</v>
      </c>
      <c r="U138">
        <v>0</v>
      </c>
      <c r="V138">
        <v>1</v>
      </c>
      <c r="W138">
        <v>106250</v>
      </c>
      <c r="X138">
        <v>0</v>
      </c>
      <c r="Y138">
        <v>0</v>
      </c>
      <c r="Z138">
        <v>0</v>
      </c>
      <c r="AA138">
        <v>3</v>
      </c>
      <c r="AB138">
        <v>3</v>
      </c>
      <c r="AC138">
        <v>1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170</v>
      </c>
      <c r="BH138" s="6" t="s">
        <v>193</v>
      </c>
      <c r="BI138">
        <v>0</v>
      </c>
      <c r="BJ138">
        <v>48</v>
      </c>
      <c r="BK138">
        <v>19.8</v>
      </c>
      <c r="BL138">
        <v>80.2</v>
      </c>
      <c r="BM138">
        <v>23</v>
      </c>
      <c r="BN138">
        <v>96.2</v>
      </c>
      <c r="BO138">
        <v>0.5</v>
      </c>
      <c r="BP138">
        <v>1.7</v>
      </c>
      <c r="BQ138">
        <v>1.3</v>
      </c>
      <c r="BR138">
        <v>2.4900000000000002</v>
      </c>
      <c r="BS138">
        <v>2.4900000000000002</v>
      </c>
      <c r="BT138">
        <v>68</v>
      </c>
      <c r="BU138">
        <v>26.1</v>
      </c>
      <c r="BV138">
        <v>22.9</v>
      </c>
      <c r="BW138">
        <v>45</v>
      </c>
      <c r="BX138">
        <v>1.9</v>
      </c>
      <c r="BY138">
        <v>12.7</v>
      </c>
      <c r="BZ138">
        <v>192796</v>
      </c>
      <c r="CA138">
        <v>29</v>
      </c>
      <c r="CB138">
        <v>93.7</v>
      </c>
      <c r="CC138">
        <v>6.3</v>
      </c>
      <c r="CD138">
        <v>3954</v>
      </c>
      <c r="CE138">
        <v>8</v>
      </c>
      <c r="CF138">
        <v>8</v>
      </c>
      <c r="CG138">
        <v>102015</v>
      </c>
      <c r="CH138">
        <v>1</v>
      </c>
      <c r="CI138">
        <v>2</v>
      </c>
      <c r="CJ138">
        <v>1798.99</v>
      </c>
      <c r="CK138">
        <v>1</v>
      </c>
      <c r="CL138">
        <v>2</v>
      </c>
      <c r="CM138">
        <v>1798.99</v>
      </c>
      <c r="CN138">
        <v>0</v>
      </c>
      <c r="CO138">
        <v>1798.99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</row>
    <row r="139" spans="1:117" x14ac:dyDescent="0.45">
      <c r="A139">
        <v>5138</v>
      </c>
      <c r="B139" s="6" t="s">
        <v>119</v>
      </c>
      <c r="C139">
        <v>3</v>
      </c>
      <c r="D139" s="6" t="s">
        <v>118</v>
      </c>
      <c r="E139">
        <v>93</v>
      </c>
      <c r="F139">
        <v>42.161556339999997</v>
      </c>
      <c r="G139">
        <v>0</v>
      </c>
      <c r="H139">
        <v>34</v>
      </c>
      <c r="I139">
        <v>0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1</v>
      </c>
      <c r="P139">
        <v>0</v>
      </c>
      <c r="Q139">
        <v>0</v>
      </c>
      <c r="R139">
        <v>0</v>
      </c>
      <c r="S139">
        <v>0</v>
      </c>
      <c r="T139">
        <v>1</v>
      </c>
      <c r="U139">
        <v>0</v>
      </c>
      <c r="V139">
        <v>1</v>
      </c>
      <c r="W139">
        <v>81250</v>
      </c>
      <c r="X139">
        <v>0</v>
      </c>
      <c r="Y139">
        <v>0</v>
      </c>
      <c r="Z139">
        <v>5</v>
      </c>
      <c r="AA139">
        <v>3</v>
      </c>
      <c r="AB139">
        <v>1</v>
      </c>
      <c r="AC139">
        <v>1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179</v>
      </c>
      <c r="BH139" s="6" t="s">
        <v>173</v>
      </c>
      <c r="BI139">
        <v>0</v>
      </c>
      <c r="BJ139">
        <v>45</v>
      </c>
      <c r="BK139">
        <v>22.4</v>
      </c>
      <c r="BL139">
        <v>77.599999999999994</v>
      </c>
      <c r="BM139">
        <v>20.5</v>
      </c>
      <c r="BN139">
        <v>96.1</v>
      </c>
      <c r="BO139">
        <v>0.2</v>
      </c>
      <c r="BP139">
        <v>2.9</v>
      </c>
      <c r="BQ139">
        <v>0.2</v>
      </c>
      <c r="BR139">
        <v>2.78</v>
      </c>
      <c r="BS139">
        <v>2.78</v>
      </c>
      <c r="BT139">
        <v>66.900000000000006</v>
      </c>
      <c r="BU139">
        <v>33.700000000000003</v>
      </c>
      <c r="BV139">
        <v>26.2</v>
      </c>
      <c r="BW139">
        <v>40.799999999999997</v>
      </c>
      <c r="BX139">
        <v>1</v>
      </c>
      <c r="BY139">
        <v>13.3</v>
      </c>
      <c r="BZ139">
        <v>175594</v>
      </c>
      <c r="CA139">
        <v>52</v>
      </c>
      <c r="CB139">
        <v>98.1</v>
      </c>
      <c r="CC139">
        <v>1.9</v>
      </c>
      <c r="CD139">
        <v>4021</v>
      </c>
      <c r="CE139">
        <v>8</v>
      </c>
      <c r="CF139">
        <v>8</v>
      </c>
      <c r="CG139">
        <v>98885</v>
      </c>
      <c r="CH139">
        <v>1</v>
      </c>
      <c r="CI139">
        <v>1</v>
      </c>
      <c r="CJ139">
        <v>6.99</v>
      </c>
      <c r="CK139">
        <v>1</v>
      </c>
      <c r="CL139">
        <v>1</v>
      </c>
      <c r="CM139">
        <v>6.99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6.99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</row>
    <row r="140" spans="1:117" x14ac:dyDescent="0.45">
      <c r="A140">
        <v>5139</v>
      </c>
      <c r="B140" s="6" t="s">
        <v>155</v>
      </c>
      <c r="C140">
        <v>0</v>
      </c>
      <c r="D140" s="6" t="s">
        <v>118</v>
      </c>
      <c r="E140">
        <v>16</v>
      </c>
      <c r="F140">
        <v>12.47502969</v>
      </c>
      <c r="G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0</v>
      </c>
      <c r="V140">
        <v>0</v>
      </c>
      <c r="W140">
        <v>4500</v>
      </c>
      <c r="X140">
        <v>0</v>
      </c>
      <c r="Y140">
        <v>0</v>
      </c>
      <c r="Z140">
        <v>2</v>
      </c>
      <c r="AA140">
        <v>1</v>
      </c>
      <c r="AB140">
        <v>1</v>
      </c>
      <c r="AC140">
        <v>1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 s="6" t="s">
        <v>194</v>
      </c>
      <c r="BI140">
        <v>0</v>
      </c>
      <c r="BJ140">
        <v>31</v>
      </c>
      <c r="BK140">
        <v>27.5</v>
      </c>
      <c r="BL140">
        <v>72.5</v>
      </c>
      <c r="BM140">
        <v>19.399999999999999</v>
      </c>
      <c r="BN140">
        <v>4.3</v>
      </c>
      <c r="BO140">
        <v>92.1</v>
      </c>
      <c r="BP140">
        <v>0.4</v>
      </c>
      <c r="BQ140">
        <v>0.7</v>
      </c>
      <c r="BR140">
        <v>2.15</v>
      </c>
      <c r="BS140">
        <v>2.15</v>
      </c>
      <c r="BT140">
        <v>5.6</v>
      </c>
      <c r="BU140">
        <v>26.3</v>
      </c>
      <c r="BV140">
        <v>1.7</v>
      </c>
      <c r="BW140">
        <v>3.9</v>
      </c>
      <c r="BX140">
        <v>2</v>
      </c>
      <c r="BY140">
        <v>11.8</v>
      </c>
      <c r="BZ140">
        <v>198749</v>
      </c>
      <c r="CA140">
        <v>34</v>
      </c>
      <c r="CB140">
        <v>0.8</v>
      </c>
      <c r="CC140">
        <v>99.2</v>
      </c>
      <c r="CD140">
        <v>3903</v>
      </c>
      <c r="CE140">
        <v>7</v>
      </c>
      <c r="CF140">
        <v>0</v>
      </c>
      <c r="CG140">
        <v>20458</v>
      </c>
      <c r="CH140">
        <v>1</v>
      </c>
      <c r="CI140">
        <v>1</v>
      </c>
      <c r="CJ140">
        <v>209.88</v>
      </c>
      <c r="CK140">
        <v>1</v>
      </c>
      <c r="CL140">
        <v>1</v>
      </c>
      <c r="CM140">
        <v>209.88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209.88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</row>
    <row r="141" spans="1:117" x14ac:dyDescent="0.45">
      <c r="A141">
        <v>5140</v>
      </c>
      <c r="B141" s="6" t="s">
        <v>155</v>
      </c>
      <c r="C141">
        <v>0</v>
      </c>
      <c r="D141" s="6" t="s">
        <v>118</v>
      </c>
      <c r="E141">
        <v>8</v>
      </c>
      <c r="G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X141">
        <v>0</v>
      </c>
      <c r="Y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 s="6"/>
      <c r="BI141">
        <v>0</v>
      </c>
      <c r="CH141">
        <v>1</v>
      </c>
      <c r="CI141">
        <v>1</v>
      </c>
      <c r="CJ141">
        <v>125.92</v>
      </c>
      <c r="CK141">
        <v>1</v>
      </c>
      <c r="CL141">
        <v>1</v>
      </c>
      <c r="CM141">
        <v>125.92</v>
      </c>
      <c r="CN141">
        <v>0</v>
      </c>
      <c r="CO141">
        <v>0</v>
      </c>
      <c r="CP141">
        <v>0</v>
      </c>
      <c r="CQ141">
        <v>125.92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125.92</v>
      </c>
      <c r="DC141">
        <v>0</v>
      </c>
      <c r="DD141">
        <v>0</v>
      </c>
      <c r="DE141">
        <v>0</v>
      </c>
      <c r="DF141">
        <v>1</v>
      </c>
      <c r="DG141">
        <v>0</v>
      </c>
      <c r="DH141">
        <v>0</v>
      </c>
      <c r="DI141">
        <v>0</v>
      </c>
      <c r="DJ141">
        <v>1</v>
      </c>
      <c r="DK141">
        <v>0</v>
      </c>
      <c r="DL141">
        <v>0</v>
      </c>
      <c r="DM141">
        <v>0</v>
      </c>
    </row>
    <row r="142" spans="1:117" x14ac:dyDescent="0.45">
      <c r="A142">
        <v>5141</v>
      </c>
      <c r="B142" s="6" t="s">
        <v>155</v>
      </c>
      <c r="C142">
        <v>1</v>
      </c>
      <c r="D142" s="6" t="s">
        <v>118</v>
      </c>
      <c r="E142">
        <v>2</v>
      </c>
      <c r="F142">
        <v>47.374481529999997</v>
      </c>
      <c r="G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1</v>
      </c>
      <c r="U142">
        <v>0</v>
      </c>
      <c r="V142">
        <v>1</v>
      </c>
      <c r="W142">
        <v>81250</v>
      </c>
      <c r="X142">
        <v>0</v>
      </c>
      <c r="Y142">
        <v>0</v>
      </c>
      <c r="Z142">
        <v>2</v>
      </c>
      <c r="AA142">
        <v>2</v>
      </c>
      <c r="AB142">
        <v>2</v>
      </c>
      <c r="AC142">
        <v>1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115</v>
      </c>
      <c r="BH142" s="6" t="s">
        <v>162</v>
      </c>
      <c r="BI142">
        <v>0</v>
      </c>
      <c r="BJ142">
        <v>30</v>
      </c>
      <c r="BK142">
        <v>33.299999999999997</v>
      </c>
      <c r="BL142">
        <v>66.7</v>
      </c>
      <c r="BM142">
        <v>8.1999999999999993</v>
      </c>
      <c r="BN142">
        <v>80.2</v>
      </c>
      <c r="BO142">
        <v>8.1</v>
      </c>
      <c r="BP142">
        <v>0.4</v>
      </c>
      <c r="BQ142">
        <v>10.9</v>
      </c>
      <c r="BR142">
        <v>2.65</v>
      </c>
      <c r="BS142">
        <v>2.65</v>
      </c>
      <c r="BT142">
        <v>33.1</v>
      </c>
      <c r="BU142">
        <v>40.6</v>
      </c>
      <c r="BV142">
        <v>15.8</v>
      </c>
      <c r="BW142">
        <v>17.3</v>
      </c>
      <c r="BX142">
        <v>3.8</v>
      </c>
      <c r="BY142">
        <v>11.9</v>
      </c>
      <c r="BZ142">
        <v>89499</v>
      </c>
      <c r="CA142">
        <v>72</v>
      </c>
      <c r="CB142">
        <v>45.9</v>
      </c>
      <c r="CC142">
        <v>54.1</v>
      </c>
      <c r="CD142">
        <v>2790</v>
      </c>
      <c r="CE142">
        <v>0</v>
      </c>
      <c r="CF142">
        <v>0</v>
      </c>
      <c r="CG142">
        <v>35624</v>
      </c>
      <c r="CH142">
        <v>1</v>
      </c>
      <c r="CI142">
        <v>1</v>
      </c>
      <c r="CJ142">
        <v>839.92</v>
      </c>
      <c r="CK142">
        <v>1</v>
      </c>
      <c r="CL142">
        <v>1</v>
      </c>
      <c r="CM142">
        <v>839.92</v>
      </c>
      <c r="CN142">
        <v>0</v>
      </c>
      <c r="CO142">
        <v>0</v>
      </c>
      <c r="CP142">
        <v>0</v>
      </c>
      <c r="CQ142">
        <v>839.92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</row>
    <row r="143" spans="1:117" x14ac:dyDescent="0.45">
      <c r="A143">
        <v>5142</v>
      </c>
      <c r="B143" s="6" t="s">
        <v>195</v>
      </c>
      <c r="C143">
        <v>4</v>
      </c>
      <c r="D143" s="6" t="s">
        <v>118</v>
      </c>
      <c r="E143">
        <v>237</v>
      </c>
      <c r="F143">
        <v>63.637516009999999</v>
      </c>
      <c r="G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X143">
        <v>0</v>
      </c>
      <c r="Y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 s="6" t="s">
        <v>178</v>
      </c>
      <c r="BI143">
        <v>0</v>
      </c>
      <c r="CH143">
        <v>3</v>
      </c>
      <c r="CI143">
        <v>4</v>
      </c>
      <c r="CJ143">
        <v>2529.5700000000002</v>
      </c>
      <c r="CK143">
        <v>2</v>
      </c>
      <c r="CL143">
        <v>2</v>
      </c>
      <c r="CM143">
        <v>774.79</v>
      </c>
      <c r="CN143">
        <v>0</v>
      </c>
      <c r="CO143">
        <v>0</v>
      </c>
      <c r="CP143">
        <v>534.79999999999995</v>
      </c>
      <c r="CQ143">
        <v>374.91</v>
      </c>
      <c r="CR143">
        <v>1619.86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</row>
    <row r="144" spans="1:117" x14ac:dyDescent="0.45">
      <c r="A144">
        <v>5143</v>
      </c>
      <c r="B144" s="6" t="s">
        <v>119</v>
      </c>
      <c r="C144">
        <v>0</v>
      </c>
      <c r="D144" s="6" t="s">
        <v>118</v>
      </c>
      <c r="E144">
        <v>107</v>
      </c>
      <c r="F144">
        <v>5.4937941439999998</v>
      </c>
      <c r="G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0</v>
      </c>
      <c r="X144">
        <v>0</v>
      </c>
      <c r="Y144">
        <v>0</v>
      </c>
      <c r="Z144">
        <v>26</v>
      </c>
      <c r="AA144">
        <v>0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 s="6" t="s">
        <v>160</v>
      </c>
      <c r="BI144">
        <v>0</v>
      </c>
      <c r="BJ144">
        <v>37</v>
      </c>
      <c r="BK144">
        <v>22.6</v>
      </c>
      <c r="BL144">
        <v>77.400000000000006</v>
      </c>
      <c r="BM144">
        <v>16.3</v>
      </c>
      <c r="BN144">
        <v>90.4</v>
      </c>
      <c r="BO144">
        <v>3.2</v>
      </c>
      <c r="BP144">
        <v>0.9</v>
      </c>
      <c r="BQ144">
        <v>7.3</v>
      </c>
      <c r="BR144">
        <v>2.38</v>
      </c>
      <c r="BS144">
        <v>2.38</v>
      </c>
      <c r="BT144">
        <v>42.3</v>
      </c>
      <c r="BU144">
        <v>29.7</v>
      </c>
      <c r="BV144">
        <v>16.3</v>
      </c>
      <c r="BW144">
        <v>26.1</v>
      </c>
      <c r="BX144">
        <v>3.1</v>
      </c>
      <c r="BY144">
        <v>11.7</v>
      </c>
      <c r="BZ144">
        <v>110863</v>
      </c>
      <c r="CA144">
        <v>60</v>
      </c>
      <c r="CB144">
        <v>59.5</v>
      </c>
      <c r="CC144">
        <v>40.5</v>
      </c>
      <c r="CD144">
        <v>3102</v>
      </c>
      <c r="CE144">
        <v>2</v>
      </c>
      <c r="CF144">
        <v>2</v>
      </c>
      <c r="CG144">
        <v>54047</v>
      </c>
      <c r="CH144">
        <v>1</v>
      </c>
      <c r="CI144">
        <v>1</v>
      </c>
      <c r="CJ144">
        <v>6.99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6.99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</row>
    <row r="145" spans="1:117" x14ac:dyDescent="0.45">
      <c r="A145">
        <v>5144</v>
      </c>
      <c r="B145" s="6" t="s">
        <v>119</v>
      </c>
      <c r="C145">
        <v>3</v>
      </c>
      <c r="D145" s="6" t="s">
        <v>118</v>
      </c>
      <c r="E145">
        <v>96</v>
      </c>
      <c r="F145">
        <v>6.2119371020000003</v>
      </c>
      <c r="G145">
        <v>0</v>
      </c>
      <c r="H145">
        <v>28</v>
      </c>
      <c r="I145">
        <v>1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0</v>
      </c>
      <c r="T145">
        <v>1</v>
      </c>
      <c r="U145">
        <v>0</v>
      </c>
      <c r="V145">
        <v>1</v>
      </c>
      <c r="W145">
        <v>56250</v>
      </c>
      <c r="X145">
        <v>1</v>
      </c>
      <c r="Y145">
        <v>0</v>
      </c>
      <c r="Z145">
        <v>32</v>
      </c>
      <c r="AA145">
        <v>6</v>
      </c>
      <c r="AB145">
        <v>5</v>
      </c>
      <c r="AC145">
        <v>1</v>
      </c>
      <c r="AD145">
        <v>0</v>
      </c>
      <c r="AE145">
        <v>0</v>
      </c>
      <c r="AF145">
        <v>0</v>
      </c>
      <c r="AG145">
        <v>1</v>
      </c>
      <c r="AH145">
        <v>1</v>
      </c>
      <c r="AI145">
        <v>0</v>
      </c>
      <c r="AJ145">
        <v>0</v>
      </c>
      <c r="AK145">
        <v>0</v>
      </c>
      <c r="AL145">
        <v>1</v>
      </c>
      <c r="AM145">
        <v>1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4</v>
      </c>
      <c r="BF145">
        <v>4</v>
      </c>
      <c r="BG145">
        <v>34</v>
      </c>
      <c r="BH145" s="6" t="s">
        <v>147</v>
      </c>
      <c r="BI145">
        <v>0</v>
      </c>
      <c r="BJ145">
        <v>36</v>
      </c>
      <c r="BK145">
        <v>23.6</v>
      </c>
      <c r="BL145">
        <v>76.400000000000006</v>
      </c>
      <c r="BM145">
        <v>16.100000000000001</v>
      </c>
      <c r="BN145">
        <v>65.2</v>
      </c>
      <c r="BO145">
        <v>26.1</v>
      </c>
      <c r="BP145">
        <v>0.4</v>
      </c>
      <c r="BQ145">
        <v>2.1</v>
      </c>
      <c r="BR145">
        <v>2.5499999999999998</v>
      </c>
      <c r="BS145">
        <v>2.5499999999999998</v>
      </c>
      <c r="BT145">
        <v>32.4</v>
      </c>
      <c r="BU145">
        <v>33.6</v>
      </c>
      <c r="BV145">
        <v>12.4</v>
      </c>
      <c r="BW145">
        <v>20</v>
      </c>
      <c r="BX145">
        <v>2.9</v>
      </c>
      <c r="BY145">
        <v>11.5</v>
      </c>
      <c r="BZ145">
        <v>64439</v>
      </c>
      <c r="CA145">
        <v>66</v>
      </c>
      <c r="CB145">
        <v>70.7</v>
      </c>
      <c r="CC145">
        <v>29.3</v>
      </c>
      <c r="CD145">
        <v>2602</v>
      </c>
      <c r="CE145">
        <v>0</v>
      </c>
      <c r="CF145">
        <v>1</v>
      </c>
      <c r="CG145">
        <v>41832</v>
      </c>
      <c r="CH145">
        <v>2</v>
      </c>
      <c r="CI145">
        <v>2</v>
      </c>
      <c r="CJ145">
        <v>1868.99</v>
      </c>
      <c r="CK145">
        <v>1</v>
      </c>
      <c r="CL145">
        <v>1</v>
      </c>
      <c r="CM145">
        <v>169.99</v>
      </c>
      <c r="CN145">
        <v>1699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169.99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</row>
    <row r="146" spans="1:117" x14ac:dyDescent="0.45">
      <c r="A146">
        <v>5145</v>
      </c>
      <c r="B146" s="6" t="s">
        <v>119</v>
      </c>
      <c r="C146">
        <v>2</v>
      </c>
      <c r="D146" s="6" t="s">
        <v>118</v>
      </c>
      <c r="E146">
        <v>34</v>
      </c>
      <c r="F146">
        <v>22.467620839999999</v>
      </c>
      <c r="G146">
        <v>0</v>
      </c>
      <c r="H146">
        <v>48</v>
      </c>
      <c r="I146">
        <v>0</v>
      </c>
      <c r="J146">
        <v>0</v>
      </c>
      <c r="K146">
        <v>1</v>
      </c>
      <c r="L146">
        <v>0</v>
      </c>
      <c r="M146">
        <v>0</v>
      </c>
      <c r="N146">
        <v>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</v>
      </c>
      <c r="U146">
        <v>0</v>
      </c>
      <c r="V146">
        <v>1</v>
      </c>
      <c r="W146">
        <v>56250</v>
      </c>
      <c r="X146">
        <v>0</v>
      </c>
      <c r="Y146">
        <v>1</v>
      </c>
      <c r="Z146">
        <v>16</v>
      </c>
      <c r="AA146">
        <v>5</v>
      </c>
      <c r="AB146">
        <v>3</v>
      </c>
      <c r="AC146">
        <v>1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</v>
      </c>
      <c r="BE146">
        <v>1</v>
      </c>
      <c r="BF146">
        <v>1</v>
      </c>
      <c r="BG146">
        <v>195</v>
      </c>
      <c r="BH146" s="6" t="s">
        <v>173</v>
      </c>
      <c r="BI146">
        <v>0</v>
      </c>
      <c r="BJ146">
        <v>41</v>
      </c>
      <c r="BK146">
        <v>21.1</v>
      </c>
      <c r="BL146">
        <v>78.900000000000006</v>
      </c>
      <c r="BM146">
        <v>14.2</v>
      </c>
      <c r="BN146">
        <v>93.5</v>
      </c>
      <c r="BO146">
        <v>2.2000000000000002</v>
      </c>
      <c r="BP146">
        <v>1.9</v>
      </c>
      <c r="BQ146">
        <v>4.2</v>
      </c>
      <c r="BR146">
        <v>2.58</v>
      </c>
      <c r="BS146">
        <v>2.58</v>
      </c>
      <c r="BT146">
        <v>62.6</v>
      </c>
      <c r="BU146">
        <v>31.3</v>
      </c>
      <c r="BV146">
        <v>23.4</v>
      </c>
      <c r="BW146">
        <v>39.299999999999997</v>
      </c>
      <c r="BX146">
        <v>0.9</v>
      </c>
      <c r="BY146">
        <v>13.7</v>
      </c>
      <c r="BZ146">
        <v>175832</v>
      </c>
      <c r="CA146">
        <v>45</v>
      </c>
      <c r="CB146">
        <v>75.5</v>
      </c>
      <c r="CC146">
        <v>24.5</v>
      </c>
      <c r="CD146">
        <v>4029</v>
      </c>
      <c r="CE146">
        <v>8</v>
      </c>
      <c r="CF146">
        <v>8</v>
      </c>
      <c r="CG146">
        <v>101041</v>
      </c>
      <c r="CH146">
        <v>3</v>
      </c>
      <c r="CI146">
        <v>3</v>
      </c>
      <c r="CJ146">
        <v>1239.97</v>
      </c>
      <c r="CK146">
        <v>2</v>
      </c>
      <c r="CL146">
        <v>2</v>
      </c>
      <c r="CM146">
        <v>599.98</v>
      </c>
      <c r="CN146">
        <v>0</v>
      </c>
      <c r="CO146">
        <v>639.99</v>
      </c>
      <c r="CP146">
        <v>0</v>
      </c>
      <c r="CQ146">
        <v>599.98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</row>
    <row r="147" spans="1:117" x14ac:dyDescent="0.45">
      <c r="A147">
        <v>5146</v>
      </c>
      <c r="B147" s="6" t="s">
        <v>119</v>
      </c>
      <c r="C147">
        <v>4</v>
      </c>
      <c r="D147" s="6" t="s">
        <v>118</v>
      </c>
      <c r="E147">
        <v>71</v>
      </c>
      <c r="F147">
        <v>8.8050777250000003</v>
      </c>
      <c r="G147">
        <v>0</v>
      </c>
      <c r="H147">
        <v>51</v>
      </c>
      <c r="I147">
        <v>0</v>
      </c>
      <c r="J147">
        <v>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</v>
      </c>
      <c r="R147">
        <v>0</v>
      </c>
      <c r="S147">
        <v>0</v>
      </c>
      <c r="T147">
        <v>1</v>
      </c>
      <c r="U147">
        <v>0</v>
      </c>
      <c r="V147">
        <v>0</v>
      </c>
      <c r="W147">
        <v>156250</v>
      </c>
      <c r="X147">
        <v>1</v>
      </c>
      <c r="Y147">
        <v>0</v>
      </c>
      <c r="Z147">
        <v>5</v>
      </c>
      <c r="AA147">
        <v>8</v>
      </c>
      <c r="AB147">
        <v>6</v>
      </c>
      <c r="AC147">
        <v>1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3</v>
      </c>
      <c r="AK147">
        <v>0</v>
      </c>
      <c r="AL147">
        <v>0</v>
      </c>
      <c r="AM147">
        <v>0</v>
      </c>
      <c r="AN147">
        <v>0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2</v>
      </c>
      <c r="AU147">
        <v>0</v>
      </c>
      <c r="AV147">
        <v>0</v>
      </c>
      <c r="AW147">
        <v>0</v>
      </c>
      <c r="AX147">
        <v>1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2</v>
      </c>
      <c r="BF147">
        <v>4</v>
      </c>
      <c r="BG147">
        <v>0</v>
      </c>
      <c r="BH147" s="6" t="s">
        <v>173</v>
      </c>
      <c r="BI147">
        <v>0</v>
      </c>
      <c r="BJ147">
        <v>38</v>
      </c>
      <c r="BK147">
        <v>22.6</v>
      </c>
      <c r="BL147">
        <v>77.400000000000006</v>
      </c>
      <c r="BM147">
        <v>14.1</v>
      </c>
      <c r="BN147">
        <v>95.6</v>
      </c>
      <c r="BO147">
        <v>1.1000000000000001</v>
      </c>
      <c r="BP147">
        <v>0.3</v>
      </c>
      <c r="BQ147">
        <v>2.2000000000000002</v>
      </c>
      <c r="BR147">
        <v>2.54</v>
      </c>
      <c r="BS147">
        <v>2.54</v>
      </c>
      <c r="BT147">
        <v>54.3</v>
      </c>
      <c r="BU147">
        <v>34.200000000000003</v>
      </c>
      <c r="BV147">
        <v>22.2</v>
      </c>
      <c r="BW147">
        <v>32.200000000000003</v>
      </c>
      <c r="BX147">
        <v>1.1000000000000001</v>
      </c>
      <c r="BY147">
        <v>12</v>
      </c>
      <c r="BZ147">
        <v>160103</v>
      </c>
      <c r="CA147">
        <v>41</v>
      </c>
      <c r="CB147">
        <v>65.099999999999994</v>
      </c>
      <c r="CC147">
        <v>34.9</v>
      </c>
      <c r="CD147">
        <v>3711</v>
      </c>
      <c r="CE147">
        <v>6</v>
      </c>
      <c r="CF147">
        <v>4</v>
      </c>
      <c r="CG147">
        <v>65550</v>
      </c>
      <c r="CH147">
        <v>1</v>
      </c>
      <c r="CI147">
        <v>4</v>
      </c>
      <c r="CJ147">
        <v>1019.96</v>
      </c>
      <c r="CK147">
        <v>1</v>
      </c>
      <c r="CL147">
        <v>4</v>
      </c>
      <c r="CM147">
        <v>1019.96</v>
      </c>
      <c r="CN147">
        <v>0</v>
      </c>
      <c r="CO147">
        <v>649.99</v>
      </c>
      <c r="CP147">
        <v>0</v>
      </c>
      <c r="CQ147">
        <v>269.98</v>
      </c>
      <c r="CR147">
        <v>99.99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</row>
    <row r="148" spans="1:117" x14ac:dyDescent="0.45">
      <c r="A148">
        <v>5147</v>
      </c>
      <c r="B148" s="6" t="s">
        <v>119</v>
      </c>
      <c r="C148">
        <v>0</v>
      </c>
      <c r="D148" s="6" t="s">
        <v>118</v>
      </c>
      <c r="E148">
        <v>25</v>
      </c>
      <c r="F148">
        <v>7.7207925360000003</v>
      </c>
      <c r="G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</v>
      </c>
      <c r="V148">
        <v>0</v>
      </c>
      <c r="W148">
        <v>81250</v>
      </c>
      <c r="X148">
        <v>0</v>
      </c>
      <c r="Y148">
        <v>0</v>
      </c>
      <c r="Z148">
        <v>1</v>
      </c>
      <c r="AA148">
        <v>1</v>
      </c>
      <c r="AB148">
        <v>1</v>
      </c>
      <c r="AC148">
        <v>1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 s="6" t="s">
        <v>196</v>
      </c>
      <c r="BI148">
        <v>0</v>
      </c>
      <c r="BJ148">
        <v>48</v>
      </c>
      <c r="BK148">
        <v>19.399999999999999</v>
      </c>
      <c r="BL148">
        <v>80.599999999999994</v>
      </c>
      <c r="BM148">
        <v>27</v>
      </c>
      <c r="BN148">
        <v>98.3</v>
      </c>
      <c r="BO148">
        <v>0.2</v>
      </c>
      <c r="BP148">
        <v>0.5</v>
      </c>
      <c r="BQ148">
        <v>2.4</v>
      </c>
      <c r="BR148">
        <v>2.27</v>
      </c>
      <c r="BS148">
        <v>2.27</v>
      </c>
      <c r="BT148">
        <v>47.4</v>
      </c>
      <c r="BU148">
        <v>26.2</v>
      </c>
      <c r="BV148">
        <v>16.7</v>
      </c>
      <c r="BW148">
        <v>30.7</v>
      </c>
      <c r="BX148">
        <v>0.9</v>
      </c>
      <c r="BY148">
        <v>11.8</v>
      </c>
      <c r="BZ148">
        <v>158044</v>
      </c>
      <c r="CA148">
        <v>43</v>
      </c>
      <c r="CB148">
        <v>61.2</v>
      </c>
      <c r="CC148">
        <v>38.799999999999997</v>
      </c>
      <c r="CD148">
        <v>3178</v>
      </c>
      <c r="CE148">
        <v>3</v>
      </c>
      <c r="CF148">
        <v>6</v>
      </c>
      <c r="CG148">
        <v>79513</v>
      </c>
      <c r="CH148">
        <v>1</v>
      </c>
      <c r="CI148">
        <v>1</v>
      </c>
      <c r="CJ148">
        <v>1599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1599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</row>
    <row r="149" spans="1:117" x14ac:dyDescent="0.45">
      <c r="A149">
        <v>5148</v>
      </c>
      <c r="B149" s="6" t="s">
        <v>119</v>
      </c>
      <c r="C149">
        <v>0</v>
      </c>
      <c r="D149" s="6" t="s">
        <v>118</v>
      </c>
      <c r="E149">
        <v>205</v>
      </c>
      <c r="F149">
        <v>4.5943372040000003</v>
      </c>
      <c r="G149">
        <v>0</v>
      </c>
      <c r="H149">
        <v>71</v>
      </c>
      <c r="I149">
        <v>0</v>
      </c>
      <c r="J149">
        <v>1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1</v>
      </c>
      <c r="U149">
        <v>0</v>
      </c>
      <c r="V149">
        <v>1</v>
      </c>
      <c r="W149">
        <v>81250</v>
      </c>
      <c r="X149">
        <v>0</v>
      </c>
      <c r="Y149">
        <v>1</v>
      </c>
      <c r="Z149">
        <v>28</v>
      </c>
      <c r="AA149">
        <v>2</v>
      </c>
      <c r="AB149">
        <v>2</v>
      </c>
      <c r="AC149">
        <v>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1</v>
      </c>
      <c r="BE149">
        <v>1</v>
      </c>
      <c r="BF149">
        <v>1</v>
      </c>
      <c r="BG149">
        <v>0</v>
      </c>
      <c r="BH149" s="6" t="s">
        <v>171</v>
      </c>
      <c r="BI149">
        <v>0</v>
      </c>
      <c r="BJ149">
        <v>37</v>
      </c>
      <c r="BK149">
        <v>24.8</v>
      </c>
      <c r="BL149">
        <v>75.2</v>
      </c>
      <c r="BM149">
        <v>13.1</v>
      </c>
      <c r="BN149">
        <v>90.5</v>
      </c>
      <c r="BO149">
        <v>4.7</v>
      </c>
      <c r="BP149">
        <v>0.4</v>
      </c>
      <c r="BQ149">
        <v>2.6</v>
      </c>
      <c r="BR149">
        <v>2.69</v>
      </c>
      <c r="BS149">
        <v>2.69</v>
      </c>
      <c r="BT149">
        <v>62.1</v>
      </c>
      <c r="BU149">
        <v>37.6</v>
      </c>
      <c r="BV149">
        <v>26.8</v>
      </c>
      <c r="BW149">
        <v>35.299999999999997</v>
      </c>
      <c r="BX149">
        <v>0.7</v>
      </c>
      <c r="BY149">
        <v>12.1</v>
      </c>
      <c r="BZ149">
        <v>163722</v>
      </c>
      <c r="CA149">
        <v>38</v>
      </c>
      <c r="CB149">
        <v>80.400000000000006</v>
      </c>
      <c r="CC149">
        <v>19.600000000000001</v>
      </c>
      <c r="CD149">
        <v>3461</v>
      </c>
      <c r="CE149">
        <v>5</v>
      </c>
      <c r="CF149">
        <v>5</v>
      </c>
      <c r="CG149">
        <v>71378</v>
      </c>
      <c r="CH149">
        <v>1</v>
      </c>
      <c r="CI149">
        <v>1</v>
      </c>
      <c r="CJ149">
        <v>209.99</v>
      </c>
      <c r="CK149">
        <v>1</v>
      </c>
      <c r="CL149">
        <v>1</v>
      </c>
      <c r="CM149">
        <v>209.99</v>
      </c>
      <c r="CN149">
        <v>0</v>
      </c>
      <c r="CO149">
        <v>0</v>
      </c>
      <c r="CP149">
        <v>0</v>
      </c>
      <c r="CQ149">
        <v>209.99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</row>
    <row r="150" spans="1:117" x14ac:dyDescent="0.45">
      <c r="A150">
        <v>5149</v>
      </c>
      <c r="B150" s="6" t="s">
        <v>146</v>
      </c>
      <c r="C150">
        <v>0</v>
      </c>
      <c r="D150" s="6" t="s">
        <v>118</v>
      </c>
      <c r="E150">
        <v>278</v>
      </c>
      <c r="F150">
        <v>10.445544870000001</v>
      </c>
      <c r="G150">
        <v>0</v>
      </c>
      <c r="H150">
        <v>50</v>
      </c>
      <c r="I150">
        <v>0</v>
      </c>
      <c r="J150">
        <v>0</v>
      </c>
      <c r="K150">
        <v>1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0</v>
      </c>
      <c r="V150">
        <v>1</v>
      </c>
      <c r="W150">
        <v>181250</v>
      </c>
      <c r="X150">
        <v>0</v>
      </c>
      <c r="Y150">
        <v>0</v>
      </c>
      <c r="Z150">
        <v>9</v>
      </c>
      <c r="AA150">
        <v>3</v>
      </c>
      <c r="AB150">
        <v>3</v>
      </c>
      <c r="AC150">
        <v>1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295</v>
      </c>
      <c r="BH150" s="6" t="s">
        <v>197</v>
      </c>
      <c r="BI150">
        <v>0</v>
      </c>
      <c r="BJ150">
        <v>56</v>
      </c>
      <c r="BK150">
        <v>15.4</v>
      </c>
      <c r="BL150">
        <v>84.6</v>
      </c>
      <c r="BM150">
        <v>36.200000000000003</v>
      </c>
      <c r="BN150">
        <v>86.1</v>
      </c>
      <c r="BO150">
        <v>1.9</v>
      </c>
      <c r="BP150">
        <v>2.7</v>
      </c>
      <c r="BQ150">
        <v>16.399999999999999</v>
      </c>
      <c r="BR150">
        <v>2.33</v>
      </c>
      <c r="BS150">
        <v>2.33</v>
      </c>
      <c r="BT150">
        <v>71</v>
      </c>
      <c r="BU150">
        <v>19.399999999999999</v>
      </c>
      <c r="BV150">
        <v>15.8</v>
      </c>
      <c r="BW150">
        <v>55.2</v>
      </c>
      <c r="BX150">
        <v>14.5</v>
      </c>
      <c r="BY150">
        <v>13.6</v>
      </c>
      <c r="BZ150">
        <v>343228</v>
      </c>
      <c r="CA150">
        <v>13</v>
      </c>
      <c r="CB150">
        <v>88.5</v>
      </c>
      <c r="CC150">
        <v>11.5</v>
      </c>
      <c r="CD150">
        <v>4110</v>
      </c>
      <c r="CE150">
        <v>8</v>
      </c>
      <c r="CF150">
        <v>7</v>
      </c>
      <c r="CG150">
        <v>99453</v>
      </c>
      <c r="CH150">
        <v>1</v>
      </c>
      <c r="CI150">
        <v>1</v>
      </c>
      <c r="CJ150">
        <v>97.41</v>
      </c>
      <c r="CK150">
        <v>0</v>
      </c>
      <c r="CL150">
        <v>0</v>
      </c>
      <c r="CM150">
        <v>0</v>
      </c>
      <c r="CN150">
        <v>0</v>
      </c>
      <c r="CO150">
        <v>97.41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</row>
    <row r="151" spans="1:117" x14ac:dyDescent="0.45">
      <c r="A151">
        <v>5150</v>
      </c>
      <c r="B151" s="6" t="s">
        <v>195</v>
      </c>
      <c r="C151">
        <v>0</v>
      </c>
      <c r="D151" s="6" t="s">
        <v>118</v>
      </c>
      <c r="E151">
        <v>37</v>
      </c>
      <c r="F151">
        <v>4.4147720079999999</v>
      </c>
      <c r="G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1</v>
      </c>
      <c r="U151">
        <v>0</v>
      </c>
      <c r="V151">
        <v>1</v>
      </c>
      <c r="W151">
        <v>106250</v>
      </c>
      <c r="X151">
        <v>0</v>
      </c>
      <c r="Y151">
        <v>0</v>
      </c>
      <c r="Z151">
        <v>4</v>
      </c>
      <c r="AA151">
        <v>3</v>
      </c>
      <c r="AB151">
        <v>1</v>
      </c>
      <c r="AC151">
        <v>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298</v>
      </c>
      <c r="BH151" s="6" t="s">
        <v>173</v>
      </c>
      <c r="BI151">
        <v>0</v>
      </c>
      <c r="BJ151">
        <v>34</v>
      </c>
      <c r="BK151">
        <v>23.4</v>
      </c>
      <c r="BL151">
        <v>76.599999999999994</v>
      </c>
      <c r="BM151">
        <v>10.199999999999999</v>
      </c>
      <c r="BN151">
        <v>83.2</v>
      </c>
      <c r="BO151">
        <v>10.9</v>
      </c>
      <c r="BP151">
        <v>1.9</v>
      </c>
      <c r="BQ151">
        <v>3.3</v>
      </c>
      <c r="BR151">
        <v>2.38</v>
      </c>
      <c r="BS151">
        <v>2.38</v>
      </c>
      <c r="BT151">
        <v>51.3</v>
      </c>
      <c r="BU151">
        <v>32.299999999999997</v>
      </c>
      <c r="BV151">
        <v>26</v>
      </c>
      <c r="BW151">
        <v>25.3</v>
      </c>
      <c r="BX151">
        <v>3.8</v>
      </c>
      <c r="BY151">
        <v>13.7</v>
      </c>
      <c r="BZ151">
        <v>236562</v>
      </c>
      <c r="CA151">
        <v>15</v>
      </c>
      <c r="CB151">
        <v>59.4</v>
      </c>
      <c r="CC151">
        <v>40.6</v>
      </c>
      <c r="CD151">
        <v>4074</v>
      </c>
      <c r="CE151">
        <v>8</v>
      </c>
      <c r="CF151">
        <v>8</v>
      </c>
      <c r="CG151">
        <v>110217</v>
      </c>
      <c r="CH151">
        <v>1</v>
      </c>
      <c r="CI151">
        <v>2</v>
      </c>
      <c r="CJ151">
        <v>194.82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194.82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</row>
    <row r="152" spans="1:117" x14ac:dyDescent="0.45">
      <c r="A152">
        <v>5151</v>
      </c>
      <c r="B152" s="6" t="s">
        <v>127</v>
      </c>
      <c r="C152">
        <v>0</v>
      </c>
      <c r="D152" s="6" t="s">
        <v>118</v>
      </c>
      <c r="E152">
        <v>37</v>
      </c>
      <c r="F152">
        <v>6.9498460030000002</v>
      </c>
      <c r="G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0</v>
      </c>
      <c r="W152">
        <v>131250</v>
      </c>
      <c r="X152">
        <v>0</v>
      </c>
      <c r="Y152">
        <v>0</v>
      </c>
      <c r="Z152">
        <v>5</v>
      </c>
      <c r="AA152">
        <v>3</v>
      </c>
      <c r="AB152">
        <v>2</v>
      </c>
      <c r="AC152">
        <v>1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 s="6" t="s">
        <v>139</v>
      </c>
      <c r="BI152">
        <v>0</v>
      </c>
      <c r="BJ152">
        <v>30</v>
      </c>
      <c r="BK152">
        <v>35.299999999999997</v>
      </c>
      <c r="BL152">
        <v>64.7</v>
      </c>
      <c r="BM152">
        <v>3</v>
      </c>
      <c r="BN152">
        <v>51.9</v>
      </c>
      <c r="BO152">
        <v>21.8</v>
      </c>
      <c r="BP152">
        <v>12.1</v>
      </c>
      <c r="BQ152">
        <v>31.4</v>
      </c>
      <c r="BR152">
        <v>3.16</v>
      </c>
      <c r="BS152">
        <v>3.16</v>
      </c>
      <c r="BT152">
        <v>58.9</v>
      </c>
      <c r="BU152">
        <v>53.3</v>
      </c>
      <c r="BV152">
        <v>37.799999999999997</v>
      </c>
      <c r="BW152">
        <v>21</v>
      </c>
      <c r="BX152">
        <v>25.4</v>
      </c>
      <c r="BY152">
        <v>12.6</v>
      </c>
      <c r="BZ152">
        <v>323570</v>
      </c>
      <c r="CA152">
        <v>8</v>
      </c>
      <c r="CB152">
        <v>84.6</v>
      </c>
      <c r="CC152">
        <v>15.4</v>
      </c>
      <c r="CD152">
        <v>3607</v>
      </c>
      <c r="CE152">
        <v>4</v>
      </c>
      <c r="CF152">
        <v>3</v>
      </c>
      <c r="CG152">
        <v>81249</v>
      </c>
      <c r="CH152">
        <v>1</v>
      </c>
      <c r="CI152">
        <v>1</v>
      </c>
      <c r="CJ152">
        <v>499.8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499.88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</row>
    <row r="153" spans="1:117" x14ac:dyDescent="0.45">
      <c r="A153">
        <v>5152</v>
      </c>
      <c r="B153" s="6" t="s">
        <v>144</v>
      </c>
      <c r="C153">
        <v>0</v>
      </c>
      <c r="D153" s="6" t="s">
        <v>118</v>
      </c>
      <c r="E153">
        <v>8</v>
      </c>
      <c r="F153">
        <v>147.9285433</v>
      </c>
      <c r="G153">
        <v>0</v>
      </c>
      <c r="H153">
        <v>41</v>
      </c>
      <c r="I153">
        <v>0</v>
      </c>
      <c r="J153">
        <v>1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</v>
      </c>
      <c r="R153">
        <v>0</v>
      </c>
      <c r="S153">
        <v>0</v>
      </c>
      <c r="T153">
        <v>1</v>
      </c>
      <c r="U153">
        <v>0</v>
      </c>
      <c r="V153">
        <v>1</v>
      </c>
      <c r="W153">
        <v>106250</v>
      </c>
      <c r="X153">
        <v>0</v>
      </c>
      <c r="Y153">
        <v>0</v>
      </c>
      <c r="Z153">
        <v>0</v>
      </c>
      <c r="AA153">
        <v>3</v>
      </c>
      <c r="AB153">
        <v>3</v>
      </c>
      <c r="AC153">
        <v>1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285</v>
      </c>
      <c r="BH153" s="6" t="s">
        <v>154</v>
      </c>
      <c r="BI153">
        <v>0</v>
      </c>
      <c r="BJ153">
        <v>38</v>
      </c>
      <c r="BK153">
        <v>24.1</v>
      </c>
      <c r="BL153">
        <v>75.900000000000006</v>
      </c>
      <c r="BM153">
        <v>13.1</v>
      </c>
      <c r="BN153">
        <v>90.6</v>
      </c>
      <c r="BO153">
        <v>1</v>
      </c>
      <c r="BP153">
        <v>2.5</v>
      </c>
      <c r="BQ153">
        <v>3.4</v>
      </c>
      <c r="BR153">
        <v>2.73</v>
      </c>
      <c r="BS153">
        <v>2.73</v>
      </c>
      <c r="BT153">
        <v>56.4</v>
      </c>
      <c r="BU153">
        <v>37.5</v>
      </c>
      <c r="BV153">
        <v>23.9</v>
      </c>
      <c r="BW153">
        <v>32.5</v>
      </c>
      <c r="BX153">
        <v>0.6</v>
      </c>
      <c r="BY153">
        <v>11.7</v>
      </c>
      <c r="BZ153">
        <v>154783</v>
      </c>
      <c r="CA153">
        <v>29</v>
      </c>
      <c r="CB153">
        <v>80.3</v>
      </c>
      <c r="CC153">
        <v>19.7</v>
      </c>
      <c r="CD153">
        <v>3281</v>
      </c>
      <c r="CE153">
        <v>5</v>
      </c>
      <c r="CF153">
        <v>7</v>
      </c>
      <c r="CG153">
        <v>73874</v>
      </c>
      <c r="CH153">
        <v>1</v>
      </c>
      <c r="CI153">
        <v>2</v>
      </c>
      <c r="CJ153">
        <v>227.28</v>
      </c>
      <c r="CK153">
        <v>1</v>
      </c>
      <c r="CL153">
        <v>2</v>
      </c>
      <c r="CM153">
        <v>227.28</v>
      </c>
      <c r="CN153">
        <v>0</v>
      </c>
      <c r="CO153">
        <v>0</v>
      </c>
      <c r="CP153">
        <v>0</v>
      </c>
      <c r="CQ153">
        <v>127.4</v>
      </c>
      <c r="CR153">
        <v>99.88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</row>
    <row r="154" spans="1:117" x14ac:dyDescent="0.45">
      <c r="A154">
        <v>5153</v>
      </c>
      <c r="B154" s="6" t="s">
        <v>127</v>
      </c>
      <c r="C154">
        <v>0</v>
      </c>
      <c r="D154" s="6" t="s">
        <v>118</v>
      </c>
      <c r="E154">
        <v>19</v>
      </c>
      <c r="F154">
        <v>0.96685104499999996</v>
      </c>
      <c r="G154">
        <v>0</v>
      </c>
      <c r="H154">
        <v>42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1</v>
      </c>
      <c r="P154">
        <v>0</v>
      </c>
      <c r="Q154">
        <v>0</v>
      </c>
      <c r="R154">
        <v>0</v>
      </c>
      <c r="S154">
        <v>0</v>
      </c>
      <c r="T154">
        <v>1</v>
      </c>
      <c r="U154">
        <v>0</v>
      </c>
      <c r="V154">
        <v>1</v>
      </c>
      <c r="W154">
        <v>106250</v>
      </c>
      <c r="X154">
        <v>0</v>
      </c>
      <c r="Y154">
        <v>0</v>
      </c>
      <c r="Z154">
        <v>4</v>
      </c>
      <c r="AA154">
        <v>3</v>
      </c>
      <c r="AB154">
        <v>3</v>
      </c>
      <c r="AC154">
        <v>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733</v>
      </c>
      <c r="BH154" s="6" t="s">
        <v>145</v>
      </c>
      <c r="BI154">
        <v>0</v>
      </c>
      <c r="BJ154">
        <v>35</v>
      </c>
      <c r="BK154">
        <v>36.799999999999997</v>
      </c>
      <c r="BL154">
        <v>63.2</v>
      </c>
      <c r="BM154">
        <v>6.7</v>
      </c>
      <c r="BN154">
        <v>86.5</v>
      </c>
      <c r="BO154">
        <v>3.3</v>
      </c>
      <c r="BP154">
        <v>4.9000000000000004</v>
      </c>
      <c r="BQ154">
        <v>7.8</v>
      </c>
      <c r="BR154">
        <v>3.19</v>
      </c>
      <c r="BS154">
        <v>3.19</v>
      </c>
      <c r="BT154">
        <v>74.400000000000006</v>
      </c>
      <c r="BU154">
        <v>58.7</v>
      </c>
      <c r="BV154">
        <v>49.3</v>
      </c>
      <c r="BW154">
        <v>25.2</v>
      </c>
      <c r="BX154">
        <v>4.5</v>
      </c>
      <c r="BY154">
        <v>14.8</v>
      </c>
      <c r="BZ154">
        <v>610777</v>
      </c>
      <c r="CA154">
        <v>18</v>
      </c>
      <c r="CB154">
        <v>90.4</v>
      </c>
      <c r="CC154">
        <v>9.6</v>
      </c>
      <c r="CD154">
        <v>4379</v>
      </c>
      <c r="CE154">
        <v>8</v>
      </c>
      <c r="CF154">
        <v>8</v>
      </c>
      <c r="CG154">
        <v>131854</v>
      </c>
      <c r="CH154">
        <v>1</v>
      </c>
      <c r="CI154">
        <v>1</v>
      </c>
      <c r="CJ154">
        <v>48.92</v>
      </c>
      <c r="CK154">
        <v>1</v>
      </c>
      <c r="CL154">
        <v>1</v>
      </c>
      <c r="CM154">
        <v>48.92</v>
      </c>
      <c r="CN154">
        <v>0</v>
      </c>
      <c r="CO154">
        <v>0</v>
      </c>
      <c r="CP154">
        <v>0</v>
      </c>
      <c r="CQ154">
        <v>48.92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</row>
    <row r="155" spans="1:117" x14ac:dyDescent="0.45">
      <c r="A155">
        <v>5154</v>
      </c>
      <c r="B155" s="6" t="s">
        <v>127</v>
      </c>
      <c r="C155">
        <v>0</v>
      </c>
      <c r="D155" s="6" t="s">
        <v>118</v>
      </c>
      <c r="E155">
        <v>-7</v>
      </c>
      <c r="F155">
        <v>2.046464984</v>
      </c>
      <c r="G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1</v>
      </c>
      <c r="W155">
        <v>56250</v>
      </c>
      <c r="X155">
        <v>0</v>
      </c>
      <c r="Y155">
        <v>0</v>
      </c>
      <c r="Z155">
        <v>11</v>
      </c>
      <c r="AA155">
        <v>2</v>
      </c>
      <c r="AB155">
        <v>2</v>
      </c>
      <c r="AC155">
        <v>1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76</v>
      </c>
      <c r="BH155" s="6" t="s">
        <v>198</v>
      </c>
      <c r="BI155">
        <v>0</v>
      </c>
      <c r="BJ155">
        <v>30</v>
      </c>
      <c r="BK155">
        <v>16.8</v>
      </c>
      <c r="BL155">
        <v>83.2</v>
      </c>
      <c r="BM155">
        <v>5.4</v>
      </c>
      <c r="BN155">
        <v>77.7</v>
      </c>
      <c r="BO155">
        <v>2.7</v>
      </c>
      <c r="BP155">
        <v>5.3</v>
      </c>
      <c r="BQ155">
        <v>20.6</v>
      </c>
      <c r="BR155">
        <v>1.87</v>
      </c>
      <c r="BS155">
        <v>1.87</v>
      </c>
      <c r="BT155">
        <v>23</v>
      </c>
      <c r="BU155">
        <v>20.5</v>
      </c>
      <c r="BV155">
        <v>9.5</v>
      </c>
      <c r="BW155">
        <v>13.5</v>
      </c>
      <c r="BX155">
        <v>7.1</v>
      </c>
      <c r="BY155">
        <v>12.8</v>
      </c>
      <c r="BZ155">
        <v>406789</v>
      </c>
      <c r="CA155">
        <v>38</v>
      </c>
      <c r="CB155">
        <v>23.6</v>
      </c>
      <c r="CC155">
        <v>76.400000000000006</v>
      </c>
      <c r="CD155">
        <v>3989</v>
      </c>
      <c r="CE155">
        <v>6</v>
      </c>
      <c r="CF155">
        <v>2</v>
      </c>
      <c r="CG155">
        <v>65892</v>
      </c>
      <c r="CH155">
        <v>1</v>
      </c>
      <c r="CI155">
        <v>1</v>
      </c>
      <c r="CJ155">
        <v>127.4</v>
      </c>
      <c r="CK155">
        <v>1</v>
      </c>
      <c r="CL155">
        <v>1</v>
      </c>
      <c r="CM155">
        <v>127.4</v>
      </c>
      <c r="CN155">
        <v>0</v>
      </c>
      <c r="CO155">
        <v>0</v>
      </c>
      <c r="CP155">
        <v>0</v>
      </c>
      <c r="CQ155">
        <v>127.4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</row>
    <row r="156" spans="1:117" x14ac:dyDescent="0.45">
      <c r="A156">
        <v>5155</v>
      </c>
      <c r="B156" s="6" t="s">
        <v>117</v>
      </c>
      <c r="C156">
        <v>3</v>
      </c>
      <c r="D156" s="6" t="s">
        <v>118</v>
      </c>
      <c r="E156">
        <v>44</v>
      </c>
      <c r="F156">
        <v>6.9270370750000003</v>
      </c>
      <c r="G156">
        <v>1</v>
      </c>
      <c r="H156">
        <v>42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1</v>
      </c>
      <c r="P156">
        <v>0</v>
      </c>
      <c r="Q156">
        <v>0</v>
      </c>
      <c r="R156">
        <v>0</v>
      </c>
      <c r="S156">
        <v>0</v>
      </c>
      <c r="T156">
        <v>1</v>
      </c>
      <c r="U156">
        <v>0</v>
      </c>
      <c r="V156">
        <v>0</v>
      </c>
      <c r="W156">
        <v>260000</v>
      </c>
      <c r="X156">
        <v>0</v>
      </c>
      <c r="Y156">
        <v>0</v>
      </c>
      <c r="Z156">
        <v>2</v>
      </c>
      <c r="AA156">
        <v>1</v>
      </c>
      <c r="AB156">
        <v>1</v>
      </c>
      <c r="AC156">
        <v>1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 s="6" t="s">
        <v>129</v>
      </c>
      <c r="BI156">
        <v>0</v>
      </c>
      <c r="BJ156">
        <v>29</v>
      </c>
      <c r="BK156">
        <v>34.1</v>
      </c>
      <c r="BL156">
        <v>65.900000000000006</v>
      </c>
      <c r="BM156">
        <v>7.3</v>
      </c>
      <c r="BN156">
        <v>74.099999999999994</v>
      </c>
      <c r="BO156">
        <v>3.5</v>
      </c>
      <c r="BP156">
        <v>2.8</v>
      </c>
      <c r="BQ156">
        <v>41.2</v>
      </c>
      <c r="BR156">
        <v>2.94</v>
      </c>
      <c r="BS156">
        <v>2.94</v>
      </c>
      <c r="BT156">
        <v>61</v>
      </c>
      <c r="BU156">
        <v>42.8</v>
      </c>
      <c r="BV156">
        <v>33.9</v>
      </c>
      <c r="BW156">
        <v>27</v>
      </c>
      <c r="BX156">
        <v>25.1</v>
      </c>
      <c r="BY156">
        <v>12.5</v>
      </c>
      <c r="BZ156">
        <v>212697</v>
      </c>
      <c r="CA156">
        <v>11</v>
      </c>
      <c r="CB156">
        <v>72</v>
      </c>
      <c r="CC156">
        <v>28</v>
      </c>
      <c r="CD156">
        <v>3694</v>
      </c>
      <c r="CE156">
        <v>6</v>
      </c>
      <c r="CF156">
        <v>6</v>
      </c>
      <c r="CG156">
        <v>83829</v>
      </c>
      <c r="CH156">
        <v>2</v>
      </c>
      <c r="CI156">
        <v>3</v>
      </c>
      <c r="CJ156">
        <v>4374.67</v>
      </c>
      <c r="CK156">
        <v>0</v>
      </c>
      <c r="CL156">
        <v>0</v>
      </c>
      <c r="CM156">
        <v>0</v>
      </c>
      <c r="CN156">
        <v>3999.76</v>
      </c>
      <c r="CO156">
        <v>374.91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3999.76</v>
      </c>
      <c r="DF156">
        <v>0</v>
      </c>
      <c r="DG156">
        <v>0</v>
      </c>
      <c r="DH156">
        <v>0</v>
      </c>
      <c r="DI156">
        <v>2</v>
      </c>
      <c r="DJ156">
        <v>0</v>
      </c>
      <c r="DK156">
        <v>0</v>
      </c>
      <c r="DL156">
        <v>0</v>
      </c>
      <c r="DM156">
        <v>1</v>
      </c>
    </row>
    <row r="157" spans="1:117" x14ac:dyDescent="0.45">
      <c r="A157">
        <v>5156</v>
      </c>
      <c r="B157" s="6" t="s">
        <v>117</v>
      </c>
      <c r="C157">
        <v>1</v>
      </c>
      <c r="D157" s="6" t="s">
        <v>118</v>
      </c>
      <c r="E157">
        <v>30</v>
      </c>
      <c r="F157">
        <v>21.294573660000001</v>
      </c>
      <c r="G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X157">
        <v>0</v>
      </c>
      <c r="Y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 s="6" t="s">
        <v>148</v>
      </c>
      <c r="BI157">
        <v>0</v>
      </c>
      <c r="CH157">
        <v>1</v>
      </c>
      <c r="CI157">
        <v>2</v>
      </c>
      <c r="CJ157">
        <v>428.22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428.22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</row>
    <row r="158" spans="1:117" x14ac:dyDescent="0.45">
      <c r="A158">
        <v>5157</v>
      </c>
      <c r="B158" s="6" t="s">
        <v>143</v>
      </c>
      <c r="C158">
        <v>0</v>
      </c>
      <c r="D158" s="6" t="s">
        <v>118</v>
      </c>
      <c r="E158">
        <v>37</v>
      </c>
      <c r="F158">
        <v>3.9790839569999998</v>
      </c>
      <c r="G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X158">
        <v>0</v>
      </c>
      <c r="Y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 s="6" t="s">
        <v>199</v>
      </c>
      <c r="BI158">
        <v>0</v>
      </c>
      <c r="CH158">
        <v>1</v>
      </c>
      <c r="CI158">
        <v>1</v>
      </c>
      <c r="CJ158">
        <v>235.8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235.88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</row>
    <row r="159" spans="1:117" x14ac:dyDescent="0.45">
      <c r="A159">
        <v>5158</v>
      </c>
      <c r="B159" s="6" t="s">
        <v>143</v>
      </c>
      <c r="C159">
        <v>0</v>
      </c>
      <c r="D159" s="6" t="s">
        <v>118</v>
      </c>
      <c r="E159">
        <v>33</v>
      </c>
      <c r="F159">
        <v>23.138814750000002</v>
      </c>
      <c r="G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X159">
        <v>0</v>
      </c>
      <c r="Y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 s="6" t="s">
        <v>123</v>
      </c>
      <c r="BI159">
        <v>0</v>
      </c>
      <c r="CH159">
        <v>1</v>
      </c>
      <c r="CI159">
        <v>1</v>
      </c>
      <c r="CJ159">
        <v>174.85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174.85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174.85</v>
      </c>
      <c r="DE159">
        <v>0</v>
      </c>
      <c r="DF159">
        <v>0</v>
      </c>
      <c r="DG159">
        <v>0</v>
      </c>
      <c r="DH159">
        <v>1</v>
      </c>
      <c r="DI159">
        <v>0</v>
      </c>
      <c r="DJ159">
        <v>0</v>
      </c>
      <c r="DK159">
        <v>0</v>
      </c>
      <c r="DL159">
        <v>1</v>
      </c>
      <c r="DM159">
        <v>0</v>
      </c>
    </row>
    <row r="160" spans="1:117" x14ac:dyDescent="0.45">
      <c r="A160">
        <v>5159</v>
      </c>
      <c r="B160" s="6" t="s">
        <v>144</v>
      </c>
      <c r="C160">
        <v>0</v>
      </c>
      <c r="D160" s="6" t="s">
        <v>118</v>
      </c>
      <c r="E160">
        <v>24</v>
      </c>
      <c r="F160">
        <v>155.61946359999999</v>
      </c>
      <c r="G160">
        <v>0</v>
      </c>
      <c r="H160">
        <v>63</v>
      </c>
      <c r="I160">
        <v>0</v>
      </c>
      <c r="J160">
        <v>1</v>
      </c>
      <c r="K160">
        <v>0</v>
      </c>
      <c r="L160">
        <v>0</v>
      </c>
      <c r="M160">
        <v>0</v>
      </c>
      <c r="N160">
        <v>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0</v>
      </c>
      <c r="V160">
        <v>1</v>
      </c>
      <c r="W160">
        <v>81250</v>
      </c>
      <c r="X160">
        <v>1</v>
      </c>
      <c r="Y160">
        <v>0</v>
      </c>
      <c r="Z160">
        <v>30</v>
      </c>
      <c r="AA160">
        <v>6</v>
      </c>
      <c r="AB160">
        <v>6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1</v>
      </c>
      <c r="AK160">
        <v>0</v>
      </c>
      <c r="AL160">
        <v>0</v>
      </c>
      <c r="AM160">
        <v>1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2</v>
      </c>
      <c r="BF160">
        <v>2</v>
      </c>
      <c r="BG160">
        <v>45</v>
      </c>
      <c r="BH160" s="6" t="s">
        <v>125</v>
      </c>
      <c r="BI160">
        <v>0</v>
      </c>
      <c r="BJ160">
        <v>31</v>
      </c>
      <c r="BK160">
        <v>29</v>
      </c>
      <c r="BL160">
        <v>71</v>
      </c>
      <c r="BM160">
        <v>12.7</v>
      </c>
      <c r="BN160">
        <v>93.6</v>
      </c>
      <c r="BO160">
        <v>2.6</v>
      </c>
      <c r="BP160">
        <v>0.8</v>
      </c>
      <c r="BQ160">
        <v>3.4</v>
      </c>
      <c r="BR160">
        <v>2.56</v>
      </c>
      <c r="BS160">
        <v>2.56</v>
      </c>
      <c r="BT160">
        <v>51.9</v>
      </c>
      <c r="BU160">
        <v>37</v>
      </c>
      <c r="BV160">
        <v>22.5</v>
      </c>
      <c r="BW160">
        <v>29.4</v>
      </c>
      <c r="BX160">
        <v>2.9</v>
      </c>
      <c r="BY160">
        <v>11.9</v>
      </c>
      <c r="BZ160">
        <v>134433</v>
      </c>
      <c r="CA160">
        <v>33</v>
      </c>
      <c r="CB160">
        <v>66.099999999999994</v>
      </c>
      <c r="CC160">
        <v>33.9</v>
      </c>
      <c r="CD160">
        <v>3269</v>
      </c>
      <c r="CE160">
        <v>5</v>
      </c>
      <c r="CF160">
        <v>7</v>
      </c>
      <c r="CG160">
        <v>70445</v>
      </c>
      <c r="CH160">
        <v>1</v>
      </c>
      <c r="CI160">
        <v>2</v>
      </c>
      <c r="CJ160">
        <v>199.76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199.76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</row>
    <row r="161" spans="1:117" x14ac:dyDescent="0.45">
      <c r="A161">
        <v>5160</v>
      </c>
      <c r="B161" s="6" t="s">
        <v>122</v>
      </c>
      <c r="C161">
        <v>0</v>
      </c>
      <c r="D161" s="6" t="s">
        <v>118</v>
      </c>
      <c r="E161">
        <v>16</v>
      </c>
      <c r="F161">
        <v>20.661400749999999</v>
      </c>
      <c r="G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X161">
        <v>0</v>
      </c>
      <c r="Y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 s="6" t="s">
        <v>121</v>
      </c>
      <c r="BI161">
        <v>0</v>
      </c>
      <c r="CH161">
        <v>1</v>
      </c>
      <c r="CI161">
        <v>1</v>
      </c>
      <c r="CJ161">
        <v>74.91</v>
      </c>
      <c r="CK161">
        <v>1</v>
      </c>
      <c r="CL161">
        <v>1</v>
      </c>
      <c r="CM161">
        <v>74.91</v>
      </c>
      <c r="CN161">
        <v>0</v>
      </c>
      <c r="CO161">
        <v>0</v>
      </c>
      <c r="CP161">
        <v>0</v>
      </c>
      <c r="CQ161">
        <v>74.91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</row>
    <row r="162" spans="1:117" x14ac:dyDescent="0.45">
      <c r="A162">
        <v>5161</v>
      </c>
      <c r="B162" s="6" t="s">
        <v>127</v>
      </c>
      <c r="C162">
        <v>0</v>
      </c>
      <c r="D162" s="6" t="s">
        <v>118</v>
      </c>
      <c r="E162">
        <v>36</v>
      </c>
      <c r="G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X162">
        <v>0</v>
      </c>
      <c r="Y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 s="6"/>
      <c r="BI162">
        <v>0</v>
      </c>
      <c r="CH162">
        <v>1</v>
      </c>
      <c r="CI162">
        <v>1</v>
      </c>
      <c r="CJ162">
        <v>449.91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449.91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</row>
    <row r="163" spans="1:117" x14ac:dyDescent="0.45">
      <c r="A163">
        <v>5162</v>
      </c>
      <c r="B163" s="6" t="s">
        <v>122</v>
      </c>
      <c r="C163">
        <v>0</v>
      </c>
      <c r="D163" s="6" t="s">
        <v>118</v>
      </c>
      <c r="E163">
        <v>-2</v>
      </c>
      <c r="G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X163">
        <v>0</v>
      </c>
      <c r="Y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 s="6"/>
      <c r="BI163">
        <v>0</v>
      </c>
      <c r="CH163">
        <v>1</v>
      </c>
      <c r="CI163">
        <v>1</v>
      </c>
      <c r="CJ163">
        <v>99.88</v>
      </c>
      <c r="CK163">
        <v>1</v>
      </c>
      <c r="CL163">
        <v>1</v>
      </c>
      <c r="CM163">
        <v>99.88</v>
      </c>
      <c r="CN163">
        <v>0</v>
      </c>
      <c r="CO163">
        <v>0</v>
      </c>
      <c r="CP163">
        <v>0</v>
      </c>
      <c r="CQ163">
        <v>99.88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</row>
    <row r="164" spans="1:117" x14ac:dyDescent="0.45">
      <c r="A164">
        <v>5163</v>
      </c>
      <c r="B164" s="6" t="s">
        <v>119</v>
      </c>
      <c r="C164">
        <v>1</v>
      </c>
      <c r="D164" s="6" t="s">
        <v>118</v>
      </c>
      <c r="E164">
        <v>262</v>
      </c>
      <c r="F164">
        <v>2.869331517</v>
      </c>
      <c r="G164">
        <v>1</v>
      </c>
      <c r="H164">
        <v>56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</v>
      </c>
      <c r="U164">
        <v>0</v>
      </c>
      <c r="V164">
        <v>1</v>
      </c>
      <c r="W164">
        <v>81250</v>
      </c>
      <c r="X164">
        <v>1</v>
      </c>
      <c r="Y164">
        <v>0</v>
      </c>
      <c r="Z164">
        <v>7</v>
      </c>
      <c r="AA164">
        <v>2</v>
      </c>
      <c r="AB164">
        <v>2</v>
      </c>
      <c r="AC164">
        <v>1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</v>
      </c>
      <c r="AK164">
        <v>0</v>
      </c>
      <c r="AL164">
        <v>0</v>
      </c>
      <c r="AM164">
        <v>1</v>
      </c>
      <c r="AN164">
        <v>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1</v>
      </c>
      <c r="BA164">
        <v>0</v>
      </c>
      <c r="BB164">
        <v>0</v>
      </c>
      <c r="BC164">
        <v>1</v>
      </c>
      <c r="BD164">
        <v>1</v>
      </c>
      <c r="BE164">
        <v>6</v>
      </c>
      <c r="BF164">
        <v>6</v>
      </c>
      <c r="BG164">
        <v>85</v>
      </c>
      <c r="BH164" s="6" t="s">
        <v>182</v>
      </c>
      <c r="BI164">
        <v>0</v>
      </c>
      <c r="BJ164">
        <v>32</v>
      </c>
      <c r="BK164">
        <v>22.9</v>
      </c>
      <c r="BL164">
        <v>77.099999999999994</v>
      </c>
      <c r="BM164">
        <v>10.9</v>
      </c>
      <c r="BN164">
        <v>77.2</v>
      </c>
      <c r="BO164">
        <v>12.1</v>
      </c>
      <c r="BP164">
        <v>2.9</v>
      </c>
      <c r="BQ164">
        <v>7.8</v>
      </c>
      <c r="BR164">
        <v>2.19</v>
      </c>
      <c r="BS164">
        <v>2.19</v>
      </c>
      <c r="BT164">
        <v>37.799999999999997</v>
      </c>
      <c r="BU164">
        <v>26.8</v>
      </c>
      <c r="BV164">
        <v>16.5</v>
      </c>
      <c r="BW164">
        <v>21.3</v>
      </c>
      <c r="BX164">
        <v>1.5</v>
      </c>
      <c r="BY164">
        <v>12.6</v>
      </c>
      <c r="BZ164">
        <v>178240</v>
      </c>
      <c r="CA164">
        <v>24</v>
      </c>
      <c r="CB164">
        <v>39.1</v>
      </c>
      <c r="CC164">
        <v>60.9</v>
      </c>
      <c r="CD164">
        <v>3679</v>
      </c>
      <c r="CE164">
        <v>6</v>
      </c>
      <c r="CF164">
        <v>6</v>
      </c>
      <c r="CG164">
        <v>85315</v>
      </c>
      <c r="CH164">
        <v>1</v>
      </c>
      <c r="CI164">
        <v>1</v>
      </c>
      <c r="CJ164">
        <v>100</v>
      </c>
      <c r="CK164">
        <v>1</v>
      </c>
      <c r="CL164">
        <v>1</v>
      </c>
      <c r="CM164">
        <v>100</v>
      </c>
      <c r="CN164">
        <v>10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5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</row>
    <row r="165" spans="1:117" x14ac:dyDescent="0.45">
      <c r="A165">
        <v>5164</v>
      </c>
      <c r="B165" s="6" t="s">
        <v>159</v>
      </c>
      <c r="C165">
        <v>0</v>
      </c>
      <c r="D165" s="6" t="s">
        <v>118</v>
      </c>
      <c r="E165">
        <v>13</v>
      </c>
      <c r="F165">
        <v>10.195734460000001</v>
      </c>
      <c r="G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X165">
        <v>0</v>
      </c>
      <c r="Y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 s="6" t="s">
        <v>123</v>
      </c>
      <c r="BI165">
        <v>0</v>
      </c>
      <c r="CH165">
        <v>1</v>
      </c>
      <c r="CI165">
        <v>1</v>
      </c>
      <c r="CJ165">
        <v>120.54</v>
      </c>
      <c r="CK165">
        <v>1</v>
      </c>
      <c r="CL165">
        <v>1</v>
      </c>
      <c r="CM165">
        <v>120.54</v>
      </c>
      <c r="CN165">
        <v>0</v>
      </c>
      <c r="CO165">
        <v>0</v>
      </c>
      <c r="CP165">
        <v>120.54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</row>
    <row r="166" spans="1:117" x14ac:dyDescent="0.45">
      <c r="A166">
        <v>5165</v>
      </c>
      <c r="B166" s="6" t="s">
        <v>119</v>
      </c>
      <c r="C166">
        <v>0</v>
      </c>
      <c r="D166" s="6" t="s">
        <v>118</v>
      </c>
      <c r="E166">
        <v>6</v>
      </c>
      <c r="F166">
        <v>3.9362438530000001</v>
      </c>
      <c r="G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X166">
        <v>0</v>
      </c>
      <c r="Y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 s="6" t="s">
        <v>128</v>
      </c>
      <c r="BI166">
        <v>0</v>
      </c>
      <c r="CH166">
        <v>1</v>
      </c>
      <c r="CI166">
        <v>1</v>
      </c>
      <c r="CJ166">
        <v>7440.69</v>
      </c>
      <c r="CK166">
        <v>1</v>
      </c>
      <c r="CL166">
        <v>1</v>
      </c>
      <c r="CM166">
        <v>7440.69</v>
      </c>
      <c r="CN166">
        <v>7440.69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</row>
    <row r="167" spans="1:117" x14ac:dyDescent="0.45">
      <c r="A167">
        <v>5166</v>
      </c>
      <c r="B167" s="6" t="s">
        <v>141</v>
      </c>
      <c r="C167">
        <v>0</v>
      </c>
      <c r="D167" s="6" t="s">
        <v>118</v>
      </c>
      <c r="E167">
        <v>35</v>
      </c>
      <c r="G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X167">
        <v>0</v>
      </c>
      <c r="Y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 s="6"/>
      <c r="BI167">
        <v>0</v>
      </c>
      <c r="CH167">
        <v>1</v>
      </c>
      <c r="CI167">
        <v>2</v>
      </c>
      <c r="CJ167">
        <v>259.76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259.76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</row>
    <row r="168" spans="1:117" x14ac:dyDescent="0.45">
      <c r="A168">
        <v>5167</v>
      </c>
      <c r="B168" s="6" t="s">
        <v>127</v>
      </c>
      <c r="C168">
        <v>0</v>
      </c>
      <c r="D168" s="6" t="s">
        <v>118</v>
      </c>
      <c r="E168">
        <v>12</v>
      </c>
      <c r="F168">
        <v>2.785625011</v>
      </c>
      <c r="G168">
        <v>0</v>
      </c>
      <c r="H168">
        <v>34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</v>
      </c>
      <c r="R168">
        <v>0</v>
      </c>
      <c r="S168">
        <v>0</v>
      </c>
      <c r="T168">
        <v>1</v>
      </c>
      <c r="U168">
        <v>0</v>
      </c>
      <c r="V168">
        <v>0</v>
      </c>
      <c r="W168">
        <v>131250</v>
      </c>
      <c r="X168">
        <v>0</v>
      </c>
      <c r="Y168">
        <v>0</v>
      </c>
      <c r="Z168">
        <v>0</v>
      </c>
      <c r="AA168">
        <v>1</v>
      </c>
      <c r="AB168">
        <v>1</v>
      </c>
      <c r="AC168">
        <v>1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 s="6" t="s">
        <v>200</v>
      </c>
      <c r="BI168">
        <v>0</v>
      </c>
      <c r="BJ168">
        <v>32</v>
      </c>
      <c r="BK168">
        <v>25.7</v>
      </c>
      <c r="BL168">
        <v>74.3</v>
      </c>
      <c r="BM168">
        <v>4.4000000000000004</v>
      </c>
      <c r="BN168">
        <v>44.7</v>
      </c>
      <c r="BO168">
        <v>20.100000000000001</v>
      </c>
      <c r="BP168">
        <v>3</v>
      </c>
      <c r="BQ168">
        <v>55.6</v>
      </c>
      <c r="BR168">
        <v>3.01</v>
      </c>
      <c r="BS168">
        <v>3.01</v>
      </c>
      <c r="BT168">
        <v>36.4</v>
      </c>
      <c r="BU168">
        <v>38.5</v>
      </c>
      <c r="BV168">
        <v>21.7</v>
      </c>
      <c r="BW168">
        <v>14.7</v>
      </c>
      <c r="BX168">
        <v>48.8</v>
      </c>
      <c r="BY168">
        <v>11.6</v>
      </c>
      <c r="BZ168">
        <v>161011</v>
      </c>
      <c r="CA168">
        <v>54</v>
      </c>
      <c r="CB168">
        <v>32.1</v>
      </c>
      <c r="CC168">
        <v>67.900000000000006</v>
      </c>
      <c r="CD168">
        <v>2419</v>
      </c>
      <c r="CE168">
        <v>0</v>
      </c>
      <c r="CF168">
        <v>0</v>
      </c>
      <c r="CG168">
        <v>42916</v>
      </c>
      <c r="CH168">
        <v>1</v>
      </c>
      <c r="CI168">
        <v>1</v>
      </c>
      <c r="CJ168">
        <v>83.84</v>
      </c>
      <c r="CK168">
        <v>1</v>
      </c>
      <c r="CL168">
        <v>1</v>
      </c>
      <c r="CM168">
        <v>83.84</v>
      </c>
      <c r="CN168">
        <v>0</v>
      </c>
      <c r="CO168">
        <v>0</v>
      </c>
      <c r="CP168">
        <v>0</v>
      </c>
      <c r="CQ168">
        <v>83.84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</row>
    <row r="169" spans="1:117" x14ac:dyDescent="0.45">
      <c r="A169">
        <v>5168</v>
      </c>
      <c r="B169" s="6" t="s">
        <v>143</v>
      </c>
      <c r="C169">
        <v>0</v>
      </c>
      <c r="D169" s="6" t="s">
        <v>118</v>
      </c>
      <c r="E169">
        <v>31</v>
      </c>
      <c r="F169">
        <v>70.466380779999994</v>
      </c>
      <c r="G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0</v>
      </c>
      <c r="V169">
        <v>1</v>
      </c>
      <c r="W169">
        <v>56250</v>
      </c>
      <c r="X169">
        <v>1</v>
      </c>
      <c r="Y169">
        <v>0</v>
      </c>
      <c r="Z169">
        <v>16</v>
      </c>
      <c r="AA169">
        <v>1</v>
      </c>
      <c r="AB169">
        <v>1</v>
      </c>
      <c r="AC169">
        <v>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2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2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2</v>
      </c>
      <c r="BD169">
        <v>0</v>
      </c>
      <c r="BE169">
        <v>1</v>
      </c>
      <c r="BF169">
        <v>3</v>
      </c>
      <c r="BG169">
        <v>0</v>
      </c>
      <c r="BH169" s="6" t="s">
        <v>137</v>
      </c>
      <c r="BI169">
        <v>0</v>
      </c>
      <c r="BJ169">
        <v>53</v>
      </c>
      <c r="BK169">
        <v>15.8</v>
      </c>
      <c r="BL169">
        <v>84.2</v>
      </c>
      <c r="BM169">
        <v>28.5</v>
      </c>
      <c r="BN169">
        <v>95.1</v>
      </c>
      <c r="BO169">
        <v>0.1</v>
      </c>
      <c r="BP169">
        <v>1.7</v>
      </c>
      <c r="BQ169">
        <v>0.9</v>
      </c>
      <c r="BR169">
        <v>2.38</v>
      </c>
      <c r="BS169">
        <v>2.38</v>
      </c>
      <c r="BT169">
        <v>58.4</v>
      </c>
      <c r="BU169">
        <v>23.3</v>
      </c>
      <c r="BV169">
        <v>16.600000000000001</v>
      </c>
      <c r="BW169">
        <v>41.9</v>
      </c>
      <c r="BX169">
        <v>2</v>
      </c>
      <c r="BY169">
        <v>12</v>
      </c>
      <c r="BZ169">
        <v>213440</v>
      </c>
      <c r="CA169">
        <v>23</v>
      </c>
      <c r="CB169">
        <v>85.3</v>
      </c>
      <c r="CC169">
        <v>14.7</v>
      </c>
      <c r="CD169">
        <v>3628</v>
      </c>
      <c r="CE169">
        <v>6</v>
      </c>
      <c r="CF169">
        <v>5</v>
      </c>
      <c r="CG169">
        <v>67678</v>
      </c>
      <c r="CH169">
        <v>1</v>
      </c>
      <c r="CI169">
        <v>1</v>
      </c>
      <c r="CJ169">
        <v>187.41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187.41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</row>
    <row r="170" spans="1:117" x14ac:dyDescent="0.45">
      <c r="A170">
        <v>5169</v>
      </c>
      <c r="B170" s="6" t="s">
        <v>143</v>
      </c>
      <c r="C170">
        <v>0</v>
      </c>
      <c r="D170" s="6" t="s">
        <v>118</v>
      </c>
      <c r="E170">
        <v>1</v>
      </c>
      <c r="G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X170">
        <v>0</v>
      </c>
      <c r="Y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 s="6"/>
      <c r="BI170">
        <v>0</v>
      </c>
      <c r="CH170">
        <v>1</v>
      </c>
      <c r="CI170">
        <v>1</v>
      </c>
      <c r="CJ170">
        <v>99.88</v>
      </c>
      <c r="CK170">
        <v>1</v>
      </c>
      <c r="CL170">
        <v>1</v>
      </c>
      <c r="CM170">
        <v>99.88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99.88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</row>
    <row r="171" spans="1:117" x14ac:dyDescent="0.45">
      <c r="A171">
        <v>5170</v>
      </c>
      <c r="B171" s="6" t="s">
        <v>155</v>
      </c>
      <c r="C171">
        <v>0</v>
      </c>
      <c r="D171" s="6" t="s">
        <v>118</v>
      </c>
      <c r="E171">
        <v>237</v>
      </c>
      <c r="F171">
        <v>7.2186273029999999</v>
      </c>
      <c r="G171">
        <v>1</v>
      </c>
      <c r="H171">
        <v>70</v>
      </c>
      <c r="I171">
        <v>0</v>
      </c>
      <c r="J171">
        <v>1</v>
      </c>
      <c r="K171">
        <v>0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1</v>
      </c>
      <c r="W171">
        <v>81250</v>
      </c>
      <c r="X171">
        <v>1</v>
      </c>
      <c r="Y171">
        <v>0</v>
      </c>
      <c r="Z171">
        <v>19</v>
      </c>
      <c r="AA171">
        <v>3</v>
      </c>
      <c r="AB171">
        <v>3</v>
      </c>
      <c r="AC171">
        <v>1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2</v>
      </c>
      <c r="AK171">
        <v>0</v>
      </c>
      <c r="AL171">
        <v>1</v>
      </c>
      <c r="AM171">
        <v>2</v>
      </c>
      <c r="AN171">
        <v>2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2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3</v>
      </c>
      <c r="BF171">
        <v>5</v>
      </c>
      <c r="BG171">
        <v>163</v>
      </c>
      <c r="BH171" s="6" t="s">
        <v>171</v>
      </c>
      <c r="BI171">
        <v>0</v>
      </c>
      <c r="BJ171">
        <v>41</v>
      </c>
      <c r="BK171">
        <v>25.4</v>
      </c>
      <c r="BL171">
        <v>74.599999999999994</v>
      </c>
      <c r="BM171">
        <v>23</v>
      </c>
      <c r="BN171">
        <v>93.4</v>
      </c>
      <c r="BO171">
        <v>1.6</v>
      </c>
      <c r="BP171">
        <v>2.5</v>
      </c>
      <c r="BQ171">
        <v>3.5</v>
      </c>
      <c r="BR171">
        <v>2.63</v>
      </c>
      <c r="BS171">
        <v>2.63</v>
      </c>
      <c r="BT171">
        <v>62.6</v>
      </c>
      <c r="BU171">
        <v>35.5</v>
      </c>
      <c r="BV171">
        <v>29.3</v>
      </c>
      <c r="BW171">
        <v>33.4</v>
      </c>
      <c r="BX171">
        <v>7.7</v>
      </c>
      <c r="BY171">
        <v>12.9</v>
      </c>
      <c r="BZ171">
        <v>224713</v>
      </c>
      <c r="CA171">
        <v>23</v>
      </c>
      <c r="CB171">
        <v>94.1</v>
      </c>
      <c r="CC171">
        <v>5.9</v>
      </c>
      <c r="CD171">
        <v>3837</v>
      </c>
      <c r="CE171">
        <v>7</v>
      </c>
      <c r="CF171">
        <v>6</v>
      </c>
      <c r="CG171">
        <v>82392</v>
      </c>
      <c r="CH171">
        <v>1</v>
      </c>
      <c r="CI171">
        <v>1</v>
      </c>
      <c r="CJ171">
        <v>79.88</v>
      </c>
      <c r="CK171">
        <v>1</v>
      </c>
      <c r="CL171">
        <v>1</v>
      </c>
      <c r="CM171">
        <v>79.88</v>
      </c>
      <c r="CN171">
        <v>0</v>
      </c>
      <c r="CO171">
        <v>0</v>
      </c>
      <c r="CP171">
        <v>0</v>
      </c>
      <c r="CQ171">
        <v>79.88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</row>
    <row r="172" spans="1:117" x14ac:dyDescent="0.45">
      <c r="A172">
        <v>5171</v>
      </c>
      <c r="B172" s="6" t="s">
        <v>122</v>
      </c>
      <c r="C172">
        <v>0</v>
      </c>
      <c r="D172" s="6" t="s">
        <v>118</v>
      </c>
      <c r="E172">
        <v>1</v>
      </c>
      <c r="F172">
        <v>11.19929226</v>
      </c>
      <c r="G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17500</v>
      </c>
      <c r="X172">
        <v>0</v>
      </c>
      <c r="Y172">
        <v>0</v>
      </c>
      <c r="Z172">
        <v>13</v>
      </c>
      <c r="AA172">
        <v>1</v>
      </c>
      <c r="AB172">
        <v>1</v>
      </c>
      <c r="AC172">
        <v>1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 s="6" t="s">
        <v>140</v>
      </c>
      <c r="BI172">
        <v>0</v>
      </c>
      <c r="BJ172">
        <v>29</v>
      </c>
      <c r="BK172">
        <v>20.100000000000001</v>
      </c>
      <c r="BL172">
        <v>79.900000000000006</v>
      </c>
      <c r="BM172">
        <v>8.1</v>
      </c>
      <c r="BN172">
        <v>45.1</v>
      </c>
      <c r="BO172">
        <v>25.4</v>
      </c>
      <c r="BP172">
        <v>11</v>
      </c>
      <c r="BQ172">
        <v>20.5</v>
      </c>
      <c r="BR172">
        <v>2.4</v>
      </c>
      <c r="BS172">
        <v>2.4</v>
      </c>
      <c r="BT172">
        <v>30.6</v>
      </c>
      <c r="BU172">
        <v>29.9</v>
      </c>
      <c r="BV172">
        <v>14.5</v>
      </c>
      <c r="BW172">
        <v>16.100000000000001</v>
      </c>
      <c r="BX172">
        <v>16.3</v>
      </c>
      <c r="BY172">
        <v>11.7</v>
      </c>
      <c r="BZ172">
        <v>154166</v>
      </c>
      <c r="CA172">
        <v>45</v>
      </c>
      <c r="CB172">
        <v>22.5</v>
      </c>
      <c r="CC172">
        <v>77.5</v>
      </c>
      <c r="CD172">
        <v>2149</v>
      </c>
      <c r="CE172">
        <v>0</v>
      </c>
      <c r="CF172">
        <v>1</v>
      </c>
      <c r="CG172">
        <v>42741</v>
      </c>
      <c r="CH172">
        <v>1</v>
      </c>
      <c r="CI172">
        <v>1</v>
      </c>
      <c r="CJ172">
        <v>2999.88</v>
      </c>
      <c r="CK172">
        <v>1</v>
      </c>
      <c r="CL172">
        <v>1</v>
      </c>
      <c r="CM172">
        <v>2999.88</v>
      </c>
      <c r="CN172">
        <v>0</v>
      </c>
      <c r="CO172">
        <v>0</v>
      </c>
      <c r="CP172">
        <v>0</v>
      </c>
      <c r="CQ172">
        <v>2999.88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</row>
    <row r="173" spans="1:117" x14ac:dyDescent="0.45">
      <c r="A173">
        <v>5172</v>
      </c>
      <c r="B173" s="6" t="s">
        <v>119</v>
      </c>
      <c r="C173">
        <v>2</v>
      </c>
      <c r="D173" s="6" t="s">
        <v>118</v>
      </c>
      <c r="E173">
        <v>225</v>
      </c>
      <c r="F173">
        <v>20.629260049999999</v>
      </c>
      <c r="G173">
        <v>1</v>
      </c>
      <c r="H173">
        <v>66</v>
      </c>
      <c r="I173">
        <v>0</v>
      </c>
      <c r="J173">
        <v>0</v>
      </c>
      <c r="K173">
        <v>1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1</v>
      </c>
      <c r="T173">
        <v>1</v>
      </c>
      <c r="U173">
        <v>0</v>
      </c>
      <c r="V173">
        <v>1</v>
      </c>
      <c r="W173">
        <v>106250</v>
      </c>
      <c r="X173">
        <v>0</v>
      </c>
      <c r="Y173">
        <v>1</v>
      </c>
      <c r="Z173">
        <v>1</v>
      </c>
      <c r="AA173">
        <v>4</v>
      </c>
      <c r="AB173">
        <v>3</v>
      </c>
      <c r="AC173">
        <v>1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1</v>
      </c>
      <c r="BE173">
        <v>1</v>
      </c>
      <c r="BF173">
        <v>1</v>
      </c>
      <c r="BG173">
        <v>260</v>
      </c>
      <c r="BH173" s="6" t="s">
        <v>121</v>
      </c>
      <c r="BI173">
        <v>0</v>
      </c>
      <c r="BJ173">
        <v>44</v>
      </c>
      <c r="BK173">
        <v>22.5</v>
      </c>
      <c r="BL173">
        <v>77.5</v>
      </c>
      <c r="BM173">
        <v>18.899999999999999</v>
      </c>
      <c r="BN173">
        <v>93.3</v>
      </c>
      <c r="BO173">
        <v>2.9</v>
      </c>
      <c r="BP173">
        <v>1</v>
      </c>
      <c r="BQ173">
        <v>1.3</v>
      </c>
      <c r="BR173">
        <v>2.75</v>
      </c>
      <c r="BS173">
        <v>2.75</v>
      </c>
      <c r="BT173">
        <v>71.599999999999994</v>
      </c>
      <c r="BU173">
        <v>35.200000000000003</v>
      </c>
      <c r="BV173">
        <v>29.2</v>
      </c>
      <c r="BW173">
        <v>42.4</v>
      </c>
      <c r="BX173">
        <v>1.1000000000000001</v>
      </c>
      <c r="BY173">
        <v>12.5</v>
      </c>
      <c r="BZ173">
        <v>177150</v>
      </c>
      <c r="CA173">
        <v>26</v>
      </c>
      <c r="CB173">
        <v>92.4</v>
      </c>
      <c r="CC173">
        <v>7.6</v>
      </c>
      <c r="CD173">
        <v>3725</v>
      </c>
      <c r="CE173">
        <v>7</v>
      </c>
      <c r="CF173">
        <v>6</v>
      </c>
      <c r="CG173">
        <v>85260</v>
      </c>
      <c r="CH173">
        <v>1</v>
      </c>
      <c r="CI173">
        <v>3</v>
      </c>
      <c r="CJ173">
        <v>160.97</v>
      </c>
      <c r="CK173">
        <v>1</v>
      </c>
      <c r="CL173">
        <v>3</v>
      </c>
      <c r="CM173">
        <v>160.97</v>
      </c>
      <c r="CN173">
        <v>0</v>
      </c>
      <c r="CO173">
        <v>0</v>
      </c>
      <c r="CP173">
        <v>0</v>
      </c>
      <c r="CQ173">
        <v>134.99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25.98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</row>
    <row r="174" spans="1:117" x14ac:dyDescent="0.45">
      <c r="A174">
        <v>5173</v>
      </c>
      <c r="B174" s="6" t="s">
        <v>159</v>
      </c>
      <c r="C174">
        <v>0</v>
      </c>
      <c r="D174" s="6" t="s">
        <v>118</v>
      </c>
      <c r="E174">
        <v>37</v>
      </c>
      <c r="F174">
        <v>13.314729699999999</v>
      </c>
      <c r="G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X174">
        <v>0</v>
      </c>
      <c r="Y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 s="6" t="s">
        <v>158</v>
      </c>
      <c r="BI174">
        <v>0</v>
      </c>
      <c r="CH174">
        <v>1</v>
      </c>
      <c r="CI174">
        <v>2</v>
      </c>
      <c r="CJ174">
        <v>499.9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499.98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</row>
    <row r="175" spans="1:117" x14ac:dyDescent="0.45">
      <c r="A175">
        <v>5174</v>
      </c>
      <c r="B175" s="6" t="s">
        <v>155</v>
      </c>
      <c r="C175">
        <v>2</v>
      </c>
      <c r="D175" s="6" t="s">
        <v>120</v>
      </c>
      <c r="E175">
        <v>63</v>
      </c>
      <c r="F175">
        <v>9.2605199850000002</v>
      </c>
      <c r="G175">
        <v>0</v>
      </c>
      <c r="H175">
        <v>49</v>
      </c>
      <c r="I175">
        <v>0</v>
      </c>
      <c r="J175">
        <v>0</v>
      </c>
      <c r="K175">
        <v>0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1</v>
      </c>
      <c r="R175">
        <v>0</v>
      </c>
      <c r="S175">
        <v>0</v>
      </c>
      <c r="T175">
        <v>1</v>
      </c>
      <c r="U175">
        <v>0</v>
      </c>
      <c r="V175">
        <v>1</v>
      </c>
      <c r="W175">
        <v>56250</v>
      </c>
      <c r="X175">
        <v>0</v>
      </c>
      <c r="Y175">
        <v>0</v>
      </c>
      <c r="Z175">
        <v>12</v>
      </c>
      <c r="AA175">
        <v>1</v>
      </c>
      <c r="AB175">
        <v>1</v>
      </c>
      <c r="AC175">
        <v>1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102</v>
      </c>
      <c r="BH175" s="6" t="s">
        <v>182</v>
      </c>
      <c r="BI175">
        <v>0</v>
      </c>
      <c r="BJ175">
        <v>40</v>
      </c>
      <c r="BK175">
        <v>28.4</v>
      </c>
      <c r="BL175">
        <v>71.599999999999994</v>
      </c>
      <c r="BM175">
        <v>15.6</v>
      </c>
      <c r="BN175">
        <v>93.3</v>
      </c>
      <c r="BO175">
        <v>1.3</v>
      </c>
      <c r="BP175">
        <v>2.5</v>
      </c>
      <c r="BQ175">
        <v>3.2</v>
      </c>
      <c r="BR175">
        <v>2.91</v>
      </c>
      <c r="BS175">
        <v>2.91</v>
      </c>
      <c r="BT175">
        <v>75.2</v>
      </c>
      <c r="BU175">
        <v>41.4</v>
      </c>
      <c r="BV175">
        <v>35.9</v>
      </c>
      <c r="BW175">
        <v>39.299999999999997</v>
      </c>
      <c r="BX175">
        <v>1.5</v>
      </c>
      <c r="BY175">
        <v>14.1</v>
      </c>
      <c r="BZ175">
        <v>316299</v>
      </c>
      <c r="CA175">
        <v>29</v>
      </c>
      <c r="CB175">
        <v>95.1</v>
      </c>
      <c r="CC175">
        <v>4.9000000000000004</v>
      </c>
      <c r="CD175">
        <v>4063</v>
      </c>
      <c r="CE175">
        <v>8</v>
      </c>
      <c r="CF175">
        <v>8</v>
      </c>
      <c r="CG175">
        <v>113765</v>
      </c>
      <c r="CH175">
        <v>1</v>
      </c>
      <c r="CI175">
        <v>2</v>
      </c>
      <c r="CJ175">
        <v>184.9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184.98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</row>
    <row r="176" spans="1:117" x14ac:dyDescent="0.45">
      <c r="A176">
        <v>5175</v>
      </c>
      <c r="B176" s="6" t="s">
        <v>117</v>
      </c>
      <c r="C176">
        <v>0</v>
      </c>
      <c r="D176" s="6" t="s">
        <v>118</v>
      </c>
      <c r="E176">
        <v>-2</v>
      </c>
      <c r="G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X176">
        <v>0</v>
      </c>
      <c r="Y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 s="6"/>
      <c r="BI176">
        <v>0</v>
      </c>
      <c r="CH176">
        <v>1</v>
      </c>
      <c r="CI176">
        <v>1</v>
      </c>
      <c r="CJ176">
        <v>299.88</v>
      </c>
      <c r="CK176">
        <v>1</v>
      </c>
      <c r="CL176">
        <v>1</v>
      </c>
      <c r="CM176">
        <v>299.88</v>
      </c>
      <c r="CN176">
        <v>0</v>
      </c>
      <c r="CO176">
        <v>0</v>
      </c>
      <c r="CP176">
        <v>299.88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</row>
    <row r="177" spans="1:117" x14ac:dyDescent="0.45">
      <c r="A177">
        <v>5176</v>
      </c>
      <c r="B177" s="6" t="s">
        <v>119</v>
      </c>
      <c r="C177">
        <v>4</v>
      </c>
      <c r="D177" s="6" t="s">
        <v>120</v>
      </c>
      <c r="E177">
        <v>25</v>
      </c>
      <c r="F177">
        <v>13.53489066</v>
      </c>
      <c r="G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0</v>
      </c>
      <c r="V177">
        <v>0</v>
      </c>
      <c r="X177">
        <v>0</v>
      </c>
      <c r="Y177">
        <v>0</v>
      </c>
      <c r="Z177">
        <v>1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 s="6" t="s">
        <v>201</v>
      </c>
      <c r="BI177">
        <v>0</v>
      </c>
      <c r="BJ177">
        <v>38</v>
      </c>
      <c r="BK177">
        <v>24.5</v>
      </c>
      <c r="BL177">
        <v>75.5</v>
      </c>
      <c r="BM177">
        <v>16</v>
      </c>
      <c r="BN177">
        <v>98.6</v>
      </c>
      <c r="BO177">
        <v>0.1</v>
      </c>
      <c r="BP177">
        <v>0.5</v>
      </c>
      <c r="BQ177">
        <v>0.8</v>
      </c>
      <c r="BR177">
        <v>2.68</v>
      </c>
      <c r="BS177">
        <v>2.68</v>
      </c>
      <c r="BT177">
        <v>60.6</v>
      </c>
      <c r="BU177">
        <v>31.2</v>
      </c>
      <c r="BV177">
        <v>22.2</v>
      </c>
      <c r="BW177">
        <v>38.4</v>
      </c>
      <c r="BX177">
        <v>1.3</v>
      </c>
      <c r="BY177">
        <v>11.8</v>
      </c>
      <c r="BZ177">
        <v>143749</v>
      </c>
      <c r="CA177">
        <v>56</v>
      </c>
      <c r="CB177">
        <v>83.2</v>
      </c>
      <c r="CC177">
        <v>16.8</v>
      </c>
      <c r="CD177">
        <v>3255</v>
      </c>
      <c r="CE177">
        <v>3</v>
      </c>
      <c r="CF177">
        <v>4</v>
      </c>
      <c r="CG177">
        <v>66943</v>
      </c>
      <c r="CH177">
        <v>2</v>
      </c>
      <c r="CI177">
        <v>3</v>
      </c>
      <c r="CJ177">
        <v>4636.49</v>
      </c>
      <c r="CK177">
        <v>1</v>
      </c>
      <c r="CL177">
        <v>1</v>
      </c>
      <c r="CM177">
        <v>849.99</v>
      </c>
      <c r="CN177">
        <v>3786.5</v>
      </c>
      <c r="CO177">
        <v>849.99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849.99</v>
      </c>
      <c r="DC177">
        <v>0</v>
      </c>
      <c r="DD177">
        <v>0</v>
      </c>
      <c r="DE177">
        <v>0</v>
      </c>
      <c r="DF177">
        <v>1</v>
      </c>
      <c r="DG177">
        <v>0</v>
      </c>
      <c r="DH177">
        <v>0</v>
      </c>
      <c r="DI177">
        <v>0</v>
      </c>
      <c r="DJ177">
        <v>1</v>
      </c>
      <c r="DK177">
        <v>0</v>
      </c>
      <c r="DL177">
        <v>0</v>
      </c>
      <c r="DM177">
        <v>0</v>
      </c>
    </row>
    <row r="178" spans="1:117" x14ac:dyDescent="0.45">
      <c r="A178">
        <v>5177</v>
      </c>
      <c r="B178" s="6" t="s">
        <v>159</v>
      </c>
      <c r="C178">
        <v>0</v>
      </c>
      <c r="D178" s="6" t="s">
        <v>118</v>
      </c>
      <c r="E178">
        <v>13</v>
      </c>
      <c r="F178">
        <v>7.9816001820000002</v>
      </c>
      <c r="G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X178">
        <v>0</v>
      </c>
      <c r="Y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 s="6" t="s">
        <v>148</v>
      </c>
      <c r="BI178">
        <v>0</v>
      </c>
      <c r="CH178">
        <v>1</v>
      </c>
      <c r="CI178">
        <v>1</v>
      </c>
      <c r="CJ178">
        <v>149.99</v>
      </c>
      <c r="CK178">
        <v>1</v>
      </c>
      <c r="CL178">
        <v>1</v>
      </c>
      <c r="CM178">
        <v>149.99</v>
      </c>
      <c r="CN178">
        <v>0</v>
      </c>
      <c r="CO178">
        <v>0</v>
      </c>
      <c r="CP178">
        <v>0</v>
      </c>
      <c r="CQ178">
        <v>149.99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</row>
    <row r="179" spans="1:117" x14ac:dyDescent="0.45">
      <c r="A179">
        <v>5178</v>
      </c>
      <c r="B179" s="6" t="s">
        <v>159</v>
      </c>
      <c r="C179">
        <v>1</v>
      </c>
      <c r="D179" s="6" t="s">
        <v>118</v>
      </c>
      <c r="E179">
        <v>43</v>
      </c>
      <c r="F179">
        <v>2.2322854240000001</v>
      </c>
      <c r="G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X179">
        <v>0</v>
      </c>
      <c r="Y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6" t="s">
        <v>202</v>
      </c>
      <c r="BI179">
        <v>0</v>
      </c>
      <c r="CH179">
        <v>2</v>
      </c>
      <c r="CI179">
        <v>2</v>
      </c>
      <c r="CJ179">
        <v>2098.9899999999998</v>
      </c>
      <c r="CK179">
        <v>1</v>
      </c>
      <c r="CL179">
        <v>1</v>
      </c>
      <c r="CM179">
        <v>299.99</v>
      </c>
      <c r="CN179">
        <v>0</v>
      </c>
      <c r="CO179">
        <v>0</v>
      </c>
      <c r="CP179">
        <v>0</v>
      </c>
      <c r="CQ179">
        <v>2098.9899999999998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</row>
    <row r="180" spans="1:117" x14ac:dyDescent="0.45">
      <c r="A180">
        <v>5179</v>
      </c>
      <c r="B180" s="6" t="s">
        <v>159</v>
      </c>
      <c r="C180">
        <v>1</v>
      </c>
      <c r="D180" s="6" t="s">
        <v>118</v>
      </c>
      <c r="E180">
        <v>11</v>
      </c>
      <c r="F180">
        <v>4.7136308040000001</v>
      </c>
      <c r="G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X180">
        <v>0</v>
      </c>
      <c r="Y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s="6"/>
      <c r="BI180">
        <v>0</v>
      </c>
      <c r="CH180">
        <v>2</v>
      </c>
      <c r="CI180">
        <v>2</v>
      </c>
      <c r="CJ180">
        <v>4923</v>
      </c>
      <c r="CK180">
        <v>2</v>
      </c>
      <c r="CL180">
        <v>2</v>
      </c>
      <c r="CM180">
        <v>4923</v>
      </c>
      <c r="CN180">
        <v>0</v>
      </c>
      <c r="CO180">
        <v>0</v>
      </c>
      <c r="CP180">
        <v>4923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</row>
    <row r="181" spans="1:117" x14ac:dyDescent="0.45">
      <c r="A181">
        <v>5180</v>
      </c>
      <c r="B181" s="6" t="s">
        <v>180</v>
      </c>
      <c r="C181">
        <v>0</v>
      </c>
      <c r="D181" s="6" t="s">
        <v>118</v>
      </c>
      <c r="E181">
        <v>-5</v>
      </c>
      <c r="G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X181">
        <v>0</v>
      </c>
      <c r="Y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s="6"/>
      <c r="BI181">
        <v>0</v>
      </c>
      <c r="CH181">
        <v>1</v>
      </c>
      <c r="CI181">
        <v>2</v>
      </c>
      <c r="CJ181">
        <v>2829.9</v>
      </c>
      <c r="CK181">
        <v>1</v>
      </c>
      <c r="CL181">
        <v>2</v>
      </c>
      <c r="CM181">
        <v>2829.9</v>
      </c>
      <c r="CN181">
        <v>0</v>
      </c>
      <c r="CO181">
        <v>0</v>
      </c>
      <c r="CP181">
        <v>0</v>
      </c>
      <c r="CQ181">
        <v>0</v>
      </c>
      <c r="CR181">
        <v>2829.9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</row>
    <row r="182" spans="1:117" x14ac:dyDescent="0.45">
      <c r="A182">
        <v>5181</v>
      </c>
      <c r="B182" s="6" t="s">
        <v>141</v>
      </c>
      <c r="C182">
        <v>3</v>
      </c>
      <c r="D182" s="6" t="s">
        <v>118</v>
      </c>
      <c r="E182">
        <v>27</v>
      </c>
      <c r="G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X182">
        <v>0</v>
      </c>
      <c r="Y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 s="6"/>
      <c r="BI182">
        <v>0</v>
      </c>
      <c r="CH182">
        <v>3</v>
      </c>
      <c r="CI182">
        <v>5</v>
      </c>
      <c r="CJ182">
        <v>2351.2399999999998</v>
      </c>
      <c r="CK182">
        <v>2</v>
      </c>
      <c r="CL182">
        <v>4</v>
      </c>
      <c r="CM182">
        <v>1301.33</v>
      </c>
      <c r="CN182">
        <v>0</v>
      </c>
      <c r="CO182">
        <v>0</v>
      </c>
      <c r="CP182">
        <v>634.79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1716.45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</row>
    <row r="183" spans="1:117" x14ac:dyDescent="0.45">
      <c r="A183">
        <v>5182</v>
      </c>
      <c r="B183" s="6" t="s">
        <v>176</v>
      </c>
      <c r="C183">
        <v>0</v>
      </c>
      <c r="D183" s="6" t="s">
        <v>118</v>
      </c>
      <c r="E183">
        <v>30</v>
      </c>
      <c r="G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X183">
        <v>0</v>
      </c>
      <c r="Y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s="6"/>
      <c r="BI183">
        <v>0</v>
      </c>
      <c r="CH183">
        <v>1</v>
      </c>
      <c r="CI183">
        <v>1</v>
      </c>
      <c r="CJ183">
        <v>42.4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42.4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</row>
    <row r="184" spans="1:117" x14ac:dyDescent="0.45">
      <c r="A184">
        <v>5183</v>
      </c>
      <c r="B184" s="6" t="s">
        <v>119</v>
      </c>
      <c r="C184">
        <v>0</v>
      </c>
      <c r="D184" s="6" t="s">
        <v>118</v>
      </c>
      <c r="E184">
        <v>2</v>
      </c>
      <c r="F184">
        <v>4.2098796749999998</v>
      </c>
      <c r="G184">
        <v>0</v>
      </c>
      <c r="H184">
        <v>71</v>
      </c>
      <c r="I184">
        <v>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1</v>
      </c>
      <c r="U184">
        <v>0</v>
      </c>
      <c r="V184">
        <v>1</v>
      </c>
      <c r="W184">
        <v>56250</v>
      </c>
      <c r="X184">
        <v>1</v>
      </c>
      <c r="Y184">
        <v>0</v>
      </c>
      <c r="Z184">
        <v>5</v>
      </c>
      <c r="AA184">
        <v>3</v>
      </c>
      <c r="AB184">
        <v>3</v>
      </c>
      <c r="AC184">
        <v>1</v>
      </c>
      <c r="AD184">
        <v>0</v>
      </c>
      <c r="AE184">
        <v>0</v>
      </c>
      <c r="AF184">
        <v>1</v>
      </c>
      <c r="AG184">
        <v>1</v>
      </c>
      <c r="AH184">
        <v>0</v>
      </c>
      <c r="AI184">
        <v>0</v>
      </c>
      <c r="AJ184">
        <v>8</v>
      </c>
      <c r="AK184">
        <v>0</v>
      </c>
      <c r="AL184">
        <v>0</v>
      </c>
      <c r="AM184">
        <v>3</v>
      </c>
      <c r="AN184">
        <v>3</v>
      </c>
      <c r="AO184">
        <v>0</v>
      </c>
      <c r="AP184">
        <v>2</v>
      </c>
      <c r="AQ184">
        <v>0</v>
      </c>
      <c r="AR184">
        <v>3</v>
      </c>
      <c r="AS184">
        <v>0</v>
      </c>
      <c r="AT184">
        <v>4</v>
      </c>
      <c r="AU184">
        <v>3</v>
      </c>
      <c r="AV184">
        <v>0</v>
      </c>
      <c r="AW184">
        <v>0</v>
      </c>
      <c r="AX184">
        <v>5</v>
      </c>
      <c r="AY184">
        <v>0</v>
      </c>
      <c r="AZ184">
        <v>0</v>
      </c>
      <c r="BA184">
        <v>0</v>
      </c>
      <c r="BB184">
        <v>0</v>
      </c>
      <c r="BC184">
        <v>2</v>
      </c>
      <c r="BD184">
        <v>1</v>
      </c>
      <c r="BE184">
        <v>8</v>
      </c>
      <c r="BF184">
        <v>12</v>
      </c>
      <c r="BG184">
        <v>88</v>
      </c>
      <c r="BH184" s="6" t="s">
        <v>126</v>
      </c>
      <c r="BI184">
        <v>0</v>
      </c>
      <c r="BJ184">
        <v>39</v>
      </c>
      <c r="BK184">
        <v>19.100000000000001</v>
      </c>
      <c r="BL184">
        <v>80.900000000000006</v>
      </c>
      <c r="BM184">
        <v>18.8</v>
      </c>
      <c r="BN184">
        <v>92.5</v>
      </c>
      <c r="BO184">
        <v>3</v>
      </c>
      <c r="BP184">
        <v>0.4</v>
      </c>
      <c r="BQ184">
        <v>2.2000000000000002</v>
      </c>
      <c r="BR184">
        <v>2.13</v>
      </c>
      <c r="BS184">
        <v>2.13</v>
      </c>
      <c r="BT184">
        <v>36.9</v>
      </c>
      <c r="BU184">
        <v>20.100000000000001</v>
      </c>
      <c r="BV184">
        <v>10.9</v>
      </c>
      <c r="BW184">
        <v>26</v>
      </c>
      <c r="BX184">
        <v>0.2</v>
      </c>
      <c r="BY184">
        <v>12.1</v>
      </c>
      <c r="BZ184">
        <v>82148</v>
      </c>
      <c r="CA184">
        <v>63</v>
      </c>
      <c r="CB184">
        <v>71.099999999999994</v>
      </c>
      <c r="CC184">
        <v>28.9</v>
      </c>
      <c r="CD184">
        <v>3446</v>
      </c>
      <c r="CE184">
        <v>5</v>
      </c>
      <c r="CF184">
        <v>3</v>
      </c>
      <c r="CG184">
        <v>59402</v>
      </c>
      <c r="CH184">
        <v>1</v>
      </c>
      <c r="CI184">
        <v>1</v>
      </c>
      <c r="CJ184">
        <v>199.99</v>
      </c>
      <c r="CK184">
        <v>1</v>
      </c>
      <c r="CL184">
        <v>1</v>
      </c>
      <c r="CM184">
        <v>199.99</v>
      </c>
      <c r="CN184">
        <v>0</v>
      </c>
      <c r="CO184">
        <v>0</v>
      </c>
      <c r="CP184">
        <v>0</v>
      </c>
      <c r="CQ184">
        <v>199.99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</row>
    <row r="185" spans="1:117" x14ac:dyDescent="0.45">
      <c r="A185">
        <v>5184</v>
      </c>
      <c r="B185" s="6" t="s">
        <v>119</v>
      </c>
      <c r="C185">
        <v>4</v>
      </c>
      <c r="D185" s="6" t="s">
        <v>120</v>
      </c>
      <c r="E185">
        <v>37</v>
      </c>
      <c r="G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X185">
        <v>0</v>
      </c>
      <c r="Y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 s="6" t="s">
        <v>139</v>
      </c>
      <c r="BI185">
        <v>0</v>
      </c>
      <c r="CH185">
        <v>2</v>
      </c>
      <c r="CI185">
        <v>4</v>
      </c>
      <c r="CJ185">
        <v>3158.97</v>
      </c>
      <c r="CK185">
        <v>1</v>
      </c>
      <c r="CL185">
        <v>1</v>
      </c>
      <c r="CM185">
        <v>199.99</v>
      </c>
      <c r="CN185">
        <v>1999</v>
      </c>
      <c r="CO185">
        <v>959.98</v>
      </c>
      <c r="CP185">
        <v>199.99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</row>
    <row r="186" spans="1:117" x14ac:dyDescent="0.45">
      <c r="A186">
        <v>5185</v>
      </c>
      <c r="B186" s="6" t="s">
        <v>124</v>
      </c>
      <c r="C186">
        <v>0</v>
      </c>
      <c r="D186" s="6" t="s">
        <v>118</v>
      </c>
      <c r="E186">
        <v>44</v>
      </c>
      <c r="G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X186">
        <v>0</v>
      </c>
      <c r="Y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 s="6"/>
      <c r="BI186">
        <v>0</v>
      </c>
      <c r="CH186">
        <v>1</v>
      </c>
      <c r="CI186">
        <v>2</v>
      </c>
      <c r="CJ186">
        <v>42.4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2.48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42.48</v>
      </c>
      <c r="DF186">
        <v>0</v>
      </c>
      <c r="DG186">
        <v>0</v>
      </c>
      <c r="DH186">
        <v>0</v>
      </c>
      <c r="DI186">
        <v>2</v>
      </c>
      <c r="DJ186">
        <v>0</v>
      </c>
      <c r="DK186">
        <v>0</v>
      </c>
      <c r="DL186">
        <v>0</v>
      </c>
      <c r="DM186">
        <v>1</v>
      </c>
    </row>
    <row r="187" spans="1:117" x14ac:dyDescent="0.45">
      <c r="A187">
        <v>5186</v>
      </c>
      <c r="B187" s="6" t="s">
        <v>155</v>
      </c>
      <c r="C187">
        <v>0</v>
      </c>
      <c r="D187" s="6" t="s">
        <v>118</v>
      </c>
      <c r="E187">
        <v>35</v>
      </c>
      <c r="F187">
        <v>16.799567190000001</v>
      </c>
      <c r="G187">
        <v>0</v>
      </c>
      <c r="H187">
        <v>45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1</v>
      </c>
      <c r="P187">
        <v>0</v>
      </c>
      <c r="Q187">
        <v>0</v>
      </c>
      <c r="R187">
        <v>0</v>
      </c>
      <c r="S187">
        <v>0</v>
      </c>
      <c r="T187">
        <v>1</v>
      </c>
      <c r="U187">
        <v>0</v>
      </c>
      <c r="V187">
        <v>1</v>
      </c>
      <c r="W187">
        <v>106250</v>
      </c>
      <c r="X187">
        <v>0</v>
      </c>
      <c r="Y187">
        <v>0</v>
      </c>
      <c r="Z187">
        <v>8</v>
      </c>
      <c r="AA187">
        <v>2</v>
      </c>
      <c r="AB187">
        <v>2</v>
      </c>
      <c r="AC187">
        <v>1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386</v>
      </c>
      <c r="BH187" s="6" t="s">
        <v>133</v>
      </c>
      <c r="BI187">
        <v>0</v>
      </c>
      <c r="BJ187">
        <v>37</v>
      </c>
      <c r="BK187">
        <v>26.4</v>
      </c>
      <c r="BL187">
        <v>73.599999999999994</v>
      </c>
      <c r="BM187">
        <v>9.9</v>
      </c>
      <c r="BN187">
        <v>40</v>
      </c>
      <c r="BO187">
        <v>4.5999999999999996</v>
      </c>
      <c r="BP187">
        <v>49.3</v>
      </c>
      <c r="BQ187">
        <v>4.3</v>
      </c>
      <c r="BR187">
        <v>2.98</v>
      </c>
      <c r="BS187">
        <v>2.98</v>
      </c>
      <c r="BT187">
        <v>74</v>
      </c>
      <c r="BU187">
        <v>44.7</v>
      </c>
      <c r="BV187">
        <v>38.700000000000003</v>
      </c>
      <c r="BW187">
        <v>35.299999999999997</v>
      </c>
      <c r="BX187">
        <v>4.5</v>
      </c>
      <c r="BY187">
        <v>16.600000000000001</v>
      </c>
      <c r="BZ187">
        <v>368563</v>
      </c>
      <c r="CA187">
        <v>28</v>
      </c>
      <c r="CB187">
        <v>75.2</v>
      </c>
      <c r="CC187">
        <v>24.8</v>
      </c>
      <c r="CD187">
        <v>4887</v>
      </c>
      <c r="CE187">
        <v>9</v>
      </c>
      <c r="CF187">
        <v>9</v>
      </c>
      <c r="CG187">
        <v>143494</v>
      </c>
      <c r="CH187">
        <v>1</v>
      </c>
      <c r="CI187">
        <v>1</v>
      </c>
      <c r="CJ187">
        <v>2549.91</v>
      </c>
      <c r="CK187">
        <v>0</v>
      </c>
      <c r="CL187">
        <v>0</v>
      </c>
      <c r="CM187">
        <v>0</v>
      </c>
      <c r="CN187">
        <v>2549.91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</row>
    <row r="188" spans="1:117" x14ac:dyDescent="0.45">
      <c r="A188">
        <v>5187</v>
      </c>
      <c r="B188" s="6" t="s">
        <v>176</v>
      </c>
      <c r="C188">
        <v>2</v>
      </c>
      <c r="D188" s="6" t="s">
        <v>120</v>
      </c>
      <c r="E188">
        <v>137</v>
      </c>
      <c r="F188">
        <v>6.373775932</v>
      </c>
      <c r="G188">
        <v>0</v>
      </c>
      <c r="H188">
        <v>39</v>
      </c>
      <c r="I188">
        <v>0</v>
      </c>
      <c r="J188">
        <v>0</v>
      </c>
      <c r="K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0</v>
      </c>
      <c r="V188">
        <v>1</v>
      </c>
      <c r="W188">
        <v>56250</v>
      </c>
      <c r="X188">
        <v>0</v>
      </c>
      <c r="Y188">
        <v>1</v>
      </c>
      <c r="Z188">
        <v>18</v>
      </c>
      <c r="AA188">
        <v>2</v>
      </c>
      <c r="AB188">
        <v>2</v>
      </c>
      <c r="AC188">
        <v>1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1</v>
      </c>
      <c r="BD188">
        <v>0</v>
      </c>
      <c r="BE188">
        <v>1</v>
      </c>
      <c r="BF188">
        <v>1</v>
      </c>
      <c r="BG188">
        <v>95</v>
      </c>
      <c r="BH188" s="6" t="s">
        <v>185</v>
      </c>
      <c r="BI188">
        <v>0</v>
      </c>
      <c r="BJ188">
        <v>25</v>
      </c>
      <c r="BK188">
        <v>39.700000000000003</v>
      </c>
      <c r="BL188">
        <v>60.3</v>
      </c>
      <c r="BM188">
        <v>7.7</v>
      </c>
      <c r="BN188">
        <v>68.099999999999994</v>
      </c>
      <c r="BO188">
        <v>22.1</v>
      </c>
      <c r="BP188">
        <v>1.3</v>
      </c>
      <c r="BQ188">
        <v>7.2</v>
      </c>
      <c r="BR188">
        <v>2.85</v>
      </c>
      <c r="BS188">
        <v>2.85</v>
      </c>
      <c r="BT188">
        <v>36.200000000000003</v>
      </c>
      <c r="BU188">
        <v>46.2</v>
      </c>
      <c r="BV188">
        <v>19.3</v>
      </c>
      <c r="BW188">
        <v>16.899999999999999</v>
      </c>
      <c r="BX188">
        <v>3.1</v>
      </c>
      <c r="BY188">
        <v>11.5</v>
      </c>
      <c r="BZ188">
        <v>102603</v>
      </c>
      <c r="CA188">
        <v>45</v>
      </c>
      <c r="CB188">
        <v>37.299999999999997</v>
      </c>
      <c r="CC188">
        <v>62.7</v>
      </c>
      <c r="CD188">
        <v>2782</v>
      </c>
      <c r="CE188">
        <v>1</v>
      </c>
      <c r="CF188">
        <v>0</v>
      </c>
      <c r="CG188">
        <v>39150</v>
      </c>
      <c r="CH188">
        <v>1</v>
      </c>
      <c r="CI188">
        <v>1</v>
      </c>
      <c r="CJ188">
        <v>649.99</v>
      </c>
      <c r="CK188">
        <v>1</v>
      </c>
      <c r="CL188">
        <v>1</v>
      </c>
      <c r="CM188">
        <v>649.99</v>
      </c>
      <c r="CN188">
        <v>0</v>
      </c>
      <c r="CO188">
        <v>0</v>
      </c>
      <c r="CP188">
        <v>649.99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</row>
    <row r="189" spans="1:117" x14ac:dyDescent="0.45">
      <c r="A189">
        <v>5188</v>
      </c>
      <c r="B189" s="6" t="s">
        <v>176</v>
      </c>
      <c r="C189">
        <v>5</v>
      </c>
      <c r="D189" s="6" t="s">
        <v>118</v>
      </c>
      <c r="E189">
        <v>215</v>
      </c>
      <c r="F189">
        <v>4.3109177089999999</v>
      </c>
      <c r="G189">
        <v>0</v>
      </c>
      <c r="H189">
        <v>50</v>
      </c>
      <c r="I189">
        <v>0</v>
      </c>
      <c r="J189">
        <v>1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1</v>
      </c>
      <c r="U189">
        <v>0</v>
      </c>
      <c r="V189">
        <v>1</v>
      </c>
      <c r="W189">
        <v>131250</v>
      </c>
      <c r="X189">
        <v>0</v>
      </c>
      <c r="Y189">
        <v>0</v>
      </c>
      <c r="Z189">
        <v>8</v>
      </c>
      <c r="AA189">
        <v>2</v>
      </c>
      <c r="AB189">
        <v>2</v>
      </c>
      <c r="AC189">
        <v>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176</v>
      </c>
      <c r="BH189" s="6" t="s">
        <v>173</v>
      </c>
      <c r="BI189">
        <v>0</v>
      </c>
      <c r="BJ189">
        <v>33</v>
      </c>
      <c r="BK189">
        <v>32.5</v>
      </c>
      <c r="BL189">
        <v>67.5</v>
      </c>
      <c r="BM189">
        <v>9.6999999999999993</v>
      </c>
      <c r="BN189">
        <v>80.2</v>
      </c>
      <c r="BO189">
        <v>9.8000000000000007</v>
      </c>
      <c r="BP189">
        <v>4</v>
      </c>
      <c r="BQ189">
        <v>5.4</v>
      </c>
      <c r="BR189">
        <v>3</v>
      </c>
      <c r="BS189">
        <v>3</v>
      </c>
      <c r="BT189">
        <v>65.900000000000006</v>
      </c>
      <c r="BU189">
        <v>48.3</v>
      </c>
      <c r="BV189">
        <v>37.9</v>
      </c>
      <c r="BW189">
        <v>28</v>
      </c>
      <c r="BX189">
        <v>4.0999999999999996</v>
      </c>
      <c r="BY189">
        <v>13.2</v>
      </c>
      <c r="BZ189">
        <v>227535</v>
      </c>
      <c r="CA189">
        <v>17</v>
      </c>
      <c r="CB189">
        <v>92.3</v>
      </c>
      <c r="CC189">
        <v>7.7</v>
      </c>
      <c r="CD189">
        <v>3896</v>
      </c>
      <c r="CE189">
        <v>8</v>
      </c>
      <c r="CF189">
        <v>8</v>
      </c>
      <c r="CG189">
        <v>99125</v>
      </c>
      <c r="CH189">
        <v>1</v>
      </c>
      <c r="CI189">
        <v>1</v>
      </c>
      <c r="CJ189">
        <v>199.99</v>
      </c>
      <c r="CK189">
        <v>1</v>
      </c>
      <c r="CL189">
        <v>1</v>
      </c>
      <c r="CM189">
        <v>199.99</v>
      </c>
      <c r="CN189">
        <v>0</v>
      </c>
      <c r="CO189">
        <v>0</v>
      </c>
      <c r="CP189">
        <v>199.99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</row>
    <row r="190" spans="1:117" x14ac:dyDescent="0.45">
      <c r="A190">
        <v>5189</v>
      </c>
      <c r="B190" s="6" t="s">
        <v>176</v>
      </c>
      <c r="C190">
        <v>1</v>
      </c>
      <c r="D190" s="6" t="s">
        <v>120</v>
      </c>
      <c r="E190">
        <v>7</v>
      </c>
      <c r="F190">
        <v>9.0714797469999997</v>
      </c>
      <c r="G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1</v>
      </c>
      <c r="V190">
        <v>0</v>
      </c>
      <c r="W190">
        <v>27500</v>
      </c>
      <c r="X190">
        <v>0</v>
      </c>
      <c r="Y190">
        <v>0</v>
      </c>
      <c r="Z190">
        <v>0</v>
      </c>
      <c r="AA190">
        <v>1</v>
      </c>
      <c r="AB190">
        <v>1</v>
      </c>
      <c r="AC190">
        <v>1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 s="6" t="s">
        <v>140</v>
      </c>
      <c r="BI190">
        <v>0</v>
      </c>
      <c r="BJ190">
        <v>36</v>
      </c>
      <c r="BK190">
        <v>25.5</v>
      </c>
      <c r="BL190">
        <v>74.5</v>
      </c>
      <c r="BM190">
        <v>13.5</v>
      </c>
      <c r="BN190">
        <v>90.4</v>
      </c>
      <c r="BO190">
        <v>2.9</v>
      </c>
      <c r="BP190">
        <v>3.1</v>
      </c>
      <c r="BQ190">
        <v>3.3</v>
      </c>
      <c r="BR190">
        <v>2.72</v>
      </c>
      <c r="BS190">
        <v>2.72</v>
      </c>
      <c r="BT190">
        <v>62.2</v>
      </c>
      <c r="BU190">
        <v>37.9</v>
      </c>
      <c r="BV190">
        <v>27.5</v>
      </c>
      <c r="BW190">
        <v>34.799999999999997</v>
      </c>
      <c r="BX190">
        <v>2.4</v>
      </c>
      <c r="BY190">
        <v>13</v>
      </c>
      <c r="BZ190">
        <v>158302</v>
      </c>
      <c r="CA190">
        <v>19</v>
      </c>
      <c r="CB190">
        <v>91.3</v>
      </c>
      <c r="CC190">
        <v>8.6999999999999993</v>
      </c>
      <c r="CD190">
        <v>3814</v>
      </c>
      <c r="CE190">
        <v>8</v>
      </c>
      <c r="CF190">
        <v>8</v>
      </c>
      <c r="CG190">
        <v>91977</v>
      </c>
      <c r="CH190">
        <v>1</v>
      </c>
      <c r="CI190">
        <v>1</v>
      </c>
      <c r="CJ190">
        <v>3869.1</v>
      </c>
      <c r="CK190">
        <v>1</v>
      </c>
      <c r="CL190">
        <v>1</v>
      </c>
      <c r="CM190">
        <v>3869.1</v>
      </c>
      <c r="CN190">
        <v>3869.1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</row>
    <row r="191" spans="1:117" x14ac:dyDescent="0.45">
      <c r="A191">
        <v>5190</v>
      </c>
      <c r="B191" s="6" t="s">
        <v>117</v>
      </c>
      <c r="C191">
        <v>1</v>
      </c>
      <c r="D191" s="6" t="s">
        <v>118</v>
      </c>
      <c r="E191">
        <v>4</v>
      </c>
      <c r="F191">
        <v>1.6526147280000001</v>
      </c>
      <c r="G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</v>
      </c>
      <c r="U191">
        <v>0</v>
      </c>
      <c r="V191">
        <v>1</v>
      </c>
      <c r="W191">
        <v>4500</v>
      </c>
      <c r="X191">
        <v>0</v>
      </c>
      <c r="Y191">
        <v>0</v>
      </c>
      <c r="Z191">
        <v>5</v>
      </c>
      <c r="AA191">
        <v>2</v>
      </c>
      <c r="AB191">
        <v>2</v>
      </c>
      <c r="AC191">
        <v>1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 s="6" t="s">
        <v>149</v>
      </c>
      <c r="BI191">
        <v>0</v>
      </c>
      <c r="BJ191">
        <v>34</v>
      </c>
      <c r="BK191">
        <v>28.9</v>
      </c>
      <c r="BL191">
        <v>71.099999999999994</v>
      </c>
      <c r="BM191">
        <v>13.4</v>
      </c>
      <c r="BN191">
        <v>72.3</v>
      </c>
      <c r="BO191">
        <v>3.1</v>
      </c>
      <c r="BP191">
        <v>0.4</v>
      </c>
      <c r="BQ191">
        <v>93.9</v>
      </c>
      <c r="BR191">
        <v>3.63</v>
      </c>
      <c r="BS191">
        <v>3.63</v>
      </c>
      <c r="BT191">
        <v>55.4</v>
      </c>
      <c r="BU191">
        <v>45.4</v>
      </c>
      <c r="BV191">
        <v>28</v>
      </c>
      <c r="BW191">
        <v>27.4</v>
      </c>
      <c r="BX191">
        <v>78.400000000000006</v>
      </c>
      <c r="BY191">
        <v>11.5</v>
      </c>
      <c r="BZ191">
        <v>99629</v>
      </c>
      <c r="CA191">
        <v>42</v>
      </c>
      <c r="CB191">
        <v>75</v>
      </c>
      <c r="CC191">
        <v>25</v>
      </c>
      <c r="CD191">
        <v>2647</v>
      </c>
      <c r="CE191">
        <v>1</v>
      </c>
      <c r="CF191">
        <v>1</v>
      </c>
      <c r="CG191">
        <v>46166</v>
      </c>
      <c r="CH191">
        <v>1</v>
      </c>
      <c r="CI191">
        <v>1</v>
      </c>
      <c r="CJ191">
        <v>99.99</v>
      </c>
      <c r="CK191">
        <v>1</v>
      </c>
      <c r="CL191">
        <v>1</v>
      </c>
      <c r="CM191">
        <v>99.99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99.99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</row>
    <row r="192" spans="1:117" x14ac:dyDescent="0.45">
      <c r="A192">
        <v>5191</v>
      </c>
      <c r="B192" s="6" t="s">
        <v>117</v>
      </c>
      <c r="C192">
        <v>2</v>
      </c>
      <c r="D192" s="6" t="s">
        <v>120</v>
      </c>
      <c r="E192">
        <v>31</v>
      </c>
      <c r="F192">
        <v>44.593658240000003</v>
      </c>
      <c r="G192">
        <v>0</v>
      </c>
      <c r="H192">
        <v>29</v>
      </c>
      <c r="I192">
        <v>0</v>
      </c>
      <c r="J192">
        <v>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0</v>
      </c>
      <c r="T192">
        <v>1</v>
      </c>
      <c r="U192">
        <v>0</v>
      </c>
      <c r="V192">
        <v>1</v>
      </c>
      <c r="W192">
        <v>56250</v>
      </c>
      <c r="X192">
        <v>0</v>
      </c>
      <c r="Y192">
        <v>0</v>
      </c>
      <c r="Z192">
        <v>0</v>
      </c>
      <c r="AA192">
        <v>3</v>
      </c>
      <c r="AB192">
        <v>2</v>
      </c>
      <c r="AC192">
        <v>0</v>
      </c>
      <c r="AD192">
        <v>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273</v>
      </c>
      <c r="BH192" s="6" t="s">
        <v>139</v>
      </c>
      <c r="BI192">
        <v>0</v>
      </c>
      <c r="BJ192">
        <v>35</v>
      </c>
      <c r="BK192">
        <v>26.9</v>
      </c>
      <c r="BL192">
        <v>73.099999999999994</v>
      </c>
      <c r="BM192">
        <v>15.6</v>
      </c>
      <c r="BN192">
        <v>72</v>
      </c>
      <c r="BO192">
        <v>15.8</v>
      </c>
      <c r="BP192">
        <v>1.1000000000000001</v>
      </c>
      <c r="BQ192">
        <v>15.8</v>
      </c>
      <c r="BR192">
        <v>2.84</v>
      </c>
      <c r="BS192">
        <v>2.84</v>
      </c>
      <c r="BT192">
        <v>54.3</v>
      </c>
      <c r="BU192">
        <v>40.799999999999997</v>
      </c>
      <c r="BV192">
        <v>25.5</v>
      </c>
      <c r="BW192">
        <v>28.7</v>
      </c>
      <c r="BX192">
        <v>13.6</v>
      </c>
      <c r="BY192">
        <v>11.8</v>
      </c>
      <c r="BZ192">
        <v>97874</v>
      </c>
      <c r="CA192">
        <v>43</v>
      </c>
      <c r="CB192">
        <v>75.8</v>
      </c>
      <c r="CC192">
        <v>24.2</v>
      </c>
      <c r="CD192">
        <v>2477</v>
      </c>
      <c r="CE192">
        <v>1</v>
      </c>
      <c r="CF192">
        <v>3</v>
      </c>
      <c r="CG192">
        <v>60237</v>
      </c>
      <c r="CH192">
        <v>1</v>
      </c>
      <c r="CI192">
        <v>2</v>
      </c>
      <c r="CJ192">
        <v>2624.14</v>
      </c>
      <c r="CK192">
        <v>0</v>
      </c>
      <c r="CL192">
        <v>0</v>
      </c>
      <c r="CM192">
        <v>0</v>
      </c>
      <c r="CN192">
        <v>2124.15</v>
      </c>
      <c r="CO192">
        <v>499.99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</row>
    <row r="193" spans="1:117" x14ac:dyDescent="0.45">
      <c r="A193">
        <v>5192</v>
      </c>
      <c r="B193" s="6" t="s">
        <v>117</v>
      </c>
      <c r="C193">
        <v>1</v>
      </c>
      <c r="D193" s="6" t="s">
        <v>118</v>
      </c>
      <c r="E193">
        <v>-8</v>
      </c>
      <c r="F193">
        <v>37.34680256</v>
      </c>
      <c r="G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X193">
        <v>0</v>
      </c>
      <c r="Y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 s="6" t="s">
        <v>203</v>
      </c>
      <c r="BI193">
        <v>0</v>
      </c>
      <c r="CH193">
        <v>1</v>
      </c>
      <c r="CI193">
        <v>1</v>
      </c>
      <c r="CJ193">
        <v>1299</v>
      </c>
      <c r="CK193">
        <v>1</v>
      </c>
      <c r="CL193">
        <v>1</v>
      </c>
      <c r="CM193">
        <v>1299</v>
      </c>
      <c r="CN193">
        <v>1299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</row>
    <row r="194" spans="1:117" x14ac:dyDescent="0.45">
      <c r="A194">
        <v>5193</v>
      </c>
      <c r="B194" s="6" t="s">
        <v>204</v>
      </c>
      <c r="C194">
        <v>1</v>
      </c>
      <c r="D194" s="6" t="s">
        <v>118</v>
      </c>
      <c r="E194">
        <v>73</v>
      </c>
      <c r="F194">
        <v>84.968574250000003</v>
      </c>
      <c r="G194">
        <v>1</v>
      </c>
      <c r="H194">
        <v>67</v>
      </c>
      <c r="I194">
        <v>1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1</v>
      </c>
      <c r="P194">
        <v>0</v>
      </c>
      <c r="Q194">
        <v>0</v>
      </c>
      <c r="R194">
        <v>0</v>
      </c>
      <c r="S194">
        <v>0</v>
      </c>
      <c r="T194">
        <v>1</v>
      </c>
      <c r="U194">
        <v>0</v>
      </c>
      <c r="V194">
        <v>1</v>
      </c>
      <c r="W194">
        <v>56250</v>
      </c>
      <c r="X194">
        <v>0</v>
      </c>
      <c r="Y194">
        <v>1</v>
      </c>
      <c r="Z194">
        <v>25</v>
      </c>
      <c r="AA194">
        <v>5</v>
      </c>
      <c r="AB194">
        <v>5</v>
      </c>
      <c r="AC194">
        <v>1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</v>
      </c>
      <c r="BE194">
        <v>1</v>
      </c>
      <c r="BF194">
        <v>1</v>
      </c>
      <c r="BG194">
        <v>37</v>
      </c>
      <c r="BH194" s="6" t="s">
        <v>162</v>
      </c>
      <c r="BI194">
        <v>0</v>
      </c>
      <c r="BJ194">
        <v>29</v>
      </c>
      <c r="BK194">
        <v>30.1</v>
      </c>
      <c r="BL194">
        <v>69.900000000000006</v>
      </c>
      <c r="BM194">
        <v>6.4</v>
      </c>
      <c r="BN194">
        <v>27.7</v>
      </c>
      <c r="BO194">
        <v>20.8</v>
      </c>
      <c r="BP194">
        <v>4.2</v>
      </c>
      <c r="BQ194">
        <v>73.7</v>
      </c>
      <c r="BR194">
        <v>2.93</v>
      </c>
      <c r="BS194">
        <v>2.93</v>
      </c>
      <c r="BT194">
        <v>20.399999999999999</v>
      </c>
      <c r="BU194">
        <v>44.1</v>
      </c>
      <c r="BV194">
        <v>12.4</v>
      </c>
      <c r="BW194">
        <v>8</v>
      </c>
      <c r="BX194">
        <v>50.9</v>
      </c>
      <c r="BY194">
        <v>11.5</v>
      </c>
      <c r="BZ194">
        <v>179309</v>
      </c>
      <c r="CA194">
        <v>69</v>
      </c>
      <c r="CB194">
        <v>12.9</v>
      </c>
      <c r="CC194">
        <v>87.1</v>
      </c>
      <c r="CD194">
        <v>2380</v>
      </c>
      <c r="CE194">
        <v>0</v>
      </c>
      <c r="CF194">
        <v>0</v>
      </c>
      <c r="CG194">
        <v>28675</v>
      </c>
      <c r="CH194">
        <v>1</v>
      </c>
      <c r="CI194">
        <v>1</v>
      </c>
      <c r="CJ194">
        <v>69.989999999999995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69.989999999999995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</row>
    <row r="195" spans="1:117" x14ac:dyDescent="0.45">
      <c r="A195">
        <v>5194</v>
      </c>
      <c r="B195" s="6"/>
      <c r="C195">
        <v>1</v>
      </c>
      <c r="D195" s="6" t="s">
        <v>118</v>
      </c>
      <c r="E195">
        <v>47</v>
      </c>
      <c r="G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X195">
        <v>0</v>
      </c>
      <c r="Y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 s="6"/>
      <c r="BI195">
        <v>0</v>
      </c>
      <c r="CH195">
        <v>1</v>
      </c>
      <c r="CI195">
        <v>1</v>
      </c>
      <c r="CJ195">
        <v>63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63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</row>
    <row r="196" spans="1:117" x14ac:dyDescent="0.45">
      <c r="A196">
        <v>5195</v>
      </c>
      <c r="B196" s="6" t="s">
        <v>134</v>
      </c>
      <c r="C196">
        <v>1</v>
      </c>
      <c r="D196" s="6" t="s">
        <v>118</v>
      </c>
      <c r="E196">
        <v>1</v>
      </c>
      <c r="G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X196">
        <v>0</v>
      </c>
      <c r="Y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 s="6"/>
      <c r="BI196">
        <v>0</v>
      </c>
      <c r="CH196">
        <v>1</v>
      </c>
      <c r="CI196">
        <v>1</v>
      </c>
      <c r="CJ196">
        <v>99.99</v>
      </c>
      <c r="CK196">
        <v>1</v>
      </c>
      <c r="CL196">
        <v>1</v>
      </c>
      <c r="CM196">
        <v>99.99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99.99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</row>
    <row r="197" spans="1:117" x14ac:dyDescent="0.45">
      <c r="A197">
        <v>5196</v>
      </c>
      <c r="B197" s="6" t="s">
        <v>117</v>
      </c>
      <c r="C197">
        <v>1</v>
      </c>
      <c r="D197" s="6" t="s">
        <v>118</v>
      </c>
      <c r="E197">
        <v>36</v>
      </c>
      <c r="F197">
        <v>4.0300660659999998</v>
      </c>
      <c r="G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X197">
        <v>0</v>
      </c>
      <c r="Y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 s="6"/>
      <c r="BI197">
        <v>0</v>
      </c>
      <c r="CH197">
        <v>1</v>
      </c>
      <c r="CI197">
        <v>1</v>
      </c>
      <c r="CJ197">
        <v>1529</v>
      </c>
      <c r="CK197">
        <v>0</v>
      </c>
      <c r="CL197">
        <v>0</v>
      </c>
      <c r="CM197">
        <v>0</v>
      </c>
      <c r="CN197">
        <v>0</v>
      </c>
      <c r="CO197">
        <v>1529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</row>
    <row r="198" spans="1:117" x14ac:dyDescent="0.45">
      <c r="A198">
        <v>5197</v>
      </c>
      <c r="B198" s="6" t="s">
        <v>143</v>
      </c>
      <c r="C198">
        <v>3</v>
      </c>
      <c r="D198" s="6" t="s">
        <v>118</v>
      </c>
      <c r="E198">
        <v>37</v>
      </c>
      <c r="F198">
        <v>15.53921384</v>
      </c>
      <c r="G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1</v>
      </c>
      <c r="W198">
        <v>131250</v>
      </c>
      <c r="X198">
        <v>0</v>
      </c>
      <c r="Y198">
        <v>0</v>
      </c>
      <c r="Z198">
        <v>8</v>
      </c>
      <c r="AA198">
        <v>2</v>
      </c>
      <c r="AB198">
        <v>2</v>
      </c>
      <c r="AC198">
        <v>1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190</v>
      </c>
      <c r="BH198" s="6" t="s">
        <v>152</v>
      </c>
      <c r="BI198">
        <v>0</v>
      </c>
      <c r="BJ198">
        <v>53</v>
      </c>
      <c r="BK198">
        <v>15.4</v>
      </c>
      <c r="BL198">
        <v>84.6</v>
      </c>
      <c r="BM198">
        <v>29.3</v>
      </c>
      <c r="BN198">
        <v>95.8</v>
      </c>
      <c r="BO198">
        <v>0.8</v>
      </c>
      <c r="BP198">
        <v>1.7</v>
      </c>
      <c r="BQ198">
        <v>3</v>
      </c>
      <c r="BR198">
        <v>2.2200000000000002</v>
      </c>
      <c r="BS198">
        <v>2.2200000000000002</v>
      </c>
      <c r="BT198">
        <v>55.1</v>
      </c>
      <c r="BU198">
        <v>20.9</v>
      </c>
      <c r="BV198">
        <v>16.899999999999999</v>
      </c>
      <c r="BW198">
        <v>38.200000000000003</v>
      </c>
      <c r="BX198">
        <v>3.8</v>
      </c>
      <c r="BY198">
        <v>14.4</v>
      </c>
      <c r="BZ198">
        <v>324999</v>
      </c>
      <c r="CA198">
        <v>56</v>
      </c>
      <c r="CB198">
        <v>90.3</v>
      </c>
      <c r="CC198">
        <v>9.6999999999999993</v>
      </c>
      <c r="CD198">
        <v>4115</v>
      </c>
      <c r="CE198">
        <v>8</v>
      </c>
      <c r="CF198">
        <v>9</v>
      </c>
      <c r="CG198">
        <v>119564</v>
      </c>
      <c r="CH198">
        <v>1</v>
      </c>
      <c r="CI198">
        <v>2</v>
      </c>
      <c r="CJ198">
        <v>119.9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119.98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</row>
    <row r="199" spans="1:117" x14ac:dyDescent="0.45">
      <c r="A199">
        <v>5198</v>
      </c>
      <c r="B199" s="6" t="s">
        <v>143</v>
      </c>
      <c r="C199">
        <v>1</v>
      </c>
      <c r="D199" s="6" t="s">
        <v>118</v>
      </c>
      <c r="E199">
        <v>5</v>
      </c>
      <c r="F199">
        <v>3.87950003</v>
      </c>
      <c r="G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X199">
        <v>0</v>
      </c>
      <c r="Y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 s="6" t="s">
        <v>196</v>
      </c>
      <c r="BI199">
        <v>0</v>
      </c>
      <c r="CH199">
        <v>1</v>
      </c>
      <c r="CI199">
        <v>1</v>
      </c>
      <c r="CJ199">
        <v>69.989999999999995</v>
      </c>
      <c r="CK199">
        <v>1</v>
      </c>
      <c r="CL199">
        <v>1</v>
      </c>
      <c r="CM199">
        <v>69.989999999999995</v>
      </c>
      <c r="CN199">
        <v>0</v>
      </c>
      <c r="CO199">
        <v>0</v>
      </c>
      <c r="CP199">
        <v>0</v>
      </c>
      <c r="CQ199">
        <v>69.989999999999995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</row>
    <row r="200" spans="1:117" x14ac:dyDescent="0.45">
      <c r="A200">
        <v>5199</v>
      </c>
      <c r="B200" s="6" t="s">
        <v>146</v>
      </c>
      <c r="C200">
        <v>1</v>
      </c>
      <c r="D200" s="6" t="s">
        <v>118</v>
      </c>
      <c r="E200">
        <v>26</v>
      </c>
      <c r="F200">
        <v>5.1212368130000003</v>
      </c>
      <c r="G200">
        <v>1</v>
      </c>
      <c r="H200">
        <v>64</v>
      </c>
      <c r="I200">
        <v>0</v>
      </c>
      <c r="J200">
        <v>1</v>
      </c>
      <c r="K200">
        <v>0</v>
      </c>
      <c r="L200">
        <v>0</v>
      </c>
      <c r="M200">
        <v>0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0</v>
      </c>
      <c r="T200">
        <v>1</v>
      </c>
      <c r="U200">
        <v>0</v>
      </c>
      <c r="V200">
        <v>1</v>
      </c>
      <c r="W200">
        <v>56250</v>
      </c>
      <c r="X200">
        <v>0</v>
      </c>
      <c r="Y200">
        <v>0</v>
      </c>
      <c r="Z200">
        <v>3</v>
      </c>
      <c r="AA200">
        <v>4</v>
      </c>
      <c r="AB200">
        <v>4</v>
      </c>
      <c r="AC200">
        <v>1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315</v>
      </c>
      <c r="BH200" s="6" t="s">
        <v>182</v>
      </c>
      <c r="BI200">
        <v>0</v>
      </c>
      <c r="BJ200">
        <v>34</v>
      </c>
      <c r="BK200">
        <v>31.1</v>
      </c>
      <c r="BL200">
        <v>68.900000000000006</v>
      </c>
      <c r="BM200">
        <v>7.8</v>
      </c>
      <c r="BN200">
        <v>64.7</v>
      </c>
      <c r="BO200">
        <v>10.9</v>
      </c>
      <c r="BP200">
        <v>8.4</v>
      </c>
      <c r="BQ200">
        <v>27</v>
      </c>
      <c r="BR200">
        <v>3.38</v>
      </c>
      <c r="BS200">
        <v>3.38</v>
      </c>
      <c r="BT200">
        <v>75.099999999999994</v>
      </c>
      <c r="BU200">
        <v>51.9</v>
      </c>
      <c r="BV200">
        <v>42.4</v>
      </c>
      <c r="BW200">
        <v>32.700000000000003</v>
      </c>
      <c r="BX200">
        <v>18.3</v>
      </c>
      <c r="BY200">
        <v>12.8</v>
      </c>
      <c r="BZ200">
        <v>315107</v>
      </c>
      <c r="CA200">
        <v>17</v>
      </c>
      <c r="CB200">
        <v>84</v>
      </c>
      <c r="CC200">
        <v>16</v>
      </c>
      <c r="CD200">
        <v>3849</v>
      </c>
      <c r="CE200">
        <v>7</v>
      </c>
      <c r="CF200">
        <v>7</v>
      </c>
      <c r="CG200">
        <v>97163</v>
      </c>
      <c r="CH200">
        <v>1</v>
      </c>
      <c r="CI200">
        <v>1</v>
      </c>
      <c r="CJ200">
        <v>229.99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229.99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</row>
    <row r="201" spans="1:117" x14ac:dyDescent="0.45">
      <c r="A201">
        <v>5200</v>
      </c>
      <c r="B201" s="6" t="s">
        <v>205</v>
      </c>
      <c r="C201">
        <v>1</v>
      </c>
      <c r="D201" s="6" t="s">
        <v>118</v>
      </c>
      <c r="E201">
        <v>44</v>
      </c>
      <c r="F201">
        <v>4.6325668689999997</v>
      </c>
      <c r="G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1</v>
      </c>
      <c r="U201">
        <v>0</v>
      </c>
      <c r="V201">
        <v>0</v>
      </c>
      <c r="W201">
        <v>56250</v>
      </c>
      <c r="X201">
        <v>0</v>
      </c>
      <c r="Y201">
        <v>0</v>
      </c>
      <c r="Z201">
        <v>9</v>
      </c>
      <c r="AA201">
        <v>1</v>
      </c>
      <c r="AB201">
        <v>1</v>
      </c>
      <c r="AC201">
        <v>1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 s="6" t="s">
        <v>131</v>
      </c>
      <c r="BI201">
        <v>0</v>
      </c>
      <c r="BJ201">
        <v>37</v>
      </c>
      <c r="BK201">
        <v>25.3</v>
      </c>
      <c r="BL201">
        <v>74.7</v>
      </c>
      <c r="BM201">
        <v>11</v>
      </c>
      <c r="BN201">
        <v>87.1</v>
      </c>
      <c r="BO201">
        <v>1.3</v>
      </c>
      <c r="BP201">
        <v>6.9</v>
      </c>
      <c r="BQ201">
        <v>4.7</v>
      </c>
      <c r="BR201">
        <v>3</v>
      </c>
      <c r="BS201">
        <v>3</v>
      </c>
      <c r="BT201">
        <v>63.1</v>
      </c>
      <c r="BU201">
        <v>43.7</v>
      </c>
      <c r="BV201">
        <v>35.5</v>
      </c>
      <c r="BW201">
        <v>27.6</v>
      </c>
      <c r="BX201">
        <v>3.5</v>
      </c>
      <c r="BY201">
        <v>14.3</v>
      </c>
      <c r="BZ201">
        <v>366200</v>
      </c>
      <c r="CA201">
        <v>20</v>
      </c>
      <c r="CB201">
        <v>68.3</v>
      </c>
      <c r="CC201">
        <v>31.7</v>
      </c>
      <c r="CD201">
        <v>4120</v>
      </c>
      <c r="CE201">
        <v>9</v>
      </c>
      <c r="CF201">
        <v>9</v>
      </c>
      <c r="CG201">
        <v>115825</v>
      </c>
      <c r="CH201">
        <v>1</v>
      </c>
      <c r="CI201">
        <v>1</v>
      </c>
      <c r="CJ201">
        <v>179.9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79.99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</row>
    <row r="202" spans="1:117" x14ac:dyDescent="0.45">
      <c r="A202">
        <v>5201</v>
      </c>
      <c r="B202" s="6" t="s">
        <v>205</v>
      </c>
      <c r="C202">
        <v>3</v>
      </c>
      <c r="D202" s="6" t="s">
        <v>120</v>
      </c>
      <c r="E202">
        <v>68</v>
      </c>
      <c r="F202">
        <v>5.5647744010000002</v>
      </c>
      <c r="G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1</v>
      </c>
      <c r="U202">
        <v>0</v>
      </c>
      <c r="V202">
        <v>0</v>
      </c>
      <c r="X202">
        <v>0</v>
      </c>
      <c r="Y202">
        <v>0</v>
      </c>
      <c r="Z202">
        <v>2</v>
      </c>
      <c r="AA202">
        <v>0</v>
      </c>
      <c r="AB202">
        <v>0</v>
      </c>
      <c r="AC202">
        <v>1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 s="6" t="s">
        <v>197</v>
      </c>
      <c r="BI202">
        <v>0</v>
      </c>
      <c r="BJ202">
        <v>39</v>
      </c>
      <c r="BK202">
        <v>26.1</v>
      </c>
      <c r="BL202">
        <v>73.900000000000006</v>
      </c>
      <c r="BM202">
        <v>15.9</v>
      </c>
      <c r="BN202">
        <v>92.8</v>
      </c>
      <c r="BO202">
        <v>0.9</v>
      </c>
      <c r="BP202">
        <v>1.8</v>
      </c>
      <c r="BQ202">
        <v>5.7</v>
      </c>
      <c r="BR202">
        <v>2.94</v>
      </c>
      <c r="BS202">
        <v>2.94</v>
      </c>
      <c r="BT202">
        <v>71</v>
      </c>
      <c r="BU202">
        <v>38.299999999999997</v>
      </c>
      <c r="BV202">
        <v>31.8</v>
      </c>
      <c r="BW202">
        <v>39.200000000000003</v>
      </c>
      <c r="BX202">
        <v>4.5999999999999996</v>
      </c>
      <c r="BY202">
        <v>13</v>
      </c>
      <c r="BZ202">
        <v>334172</v>
      </c>
      <c r="CA202">
        <v>12</v>
      </c>
      <c r="CB202">
        <v>87.6</v>
      </c>
      <c r="CC202">
        <v>12.4</v>
      </c>
      <c r="CD202">
        <v>4007</v>
      </c>
      <c r="CE202">
        <v>8</v>
      </c>
      <c r="CF202">
        <v>9</v>
      </c>
      <c r="CG202">
        <v>98822</v>
      </c>
      <c r="CH202">
        <v>1</v>
      </c>
      <c r="CI202">
        <v>1</v>
      </c>
      <c r="CJ202">
        <v>2499</v>
      </c>
      <c r="CK202">
        <v>0</v>
      </c>
      <c r="CL202">
        <v>0</v>
      </c>
      <c r="CM202">
        <v>0</v>
      </c>
      <c r="CN202">
        <v>2499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</row>
    <row r="203" spans="1:117" x14ac:dyDescent="0.45">
      <c r="A203">
        <v>5202</v>
      </c>
      <c r="B203" s="6" t="s">
        <v>153</v>
      </c>
      <c r="C203">
        <v>1</v>
      </c>
      <c r="D203" s="6" t="s">
        <v>118</v>
      </c>
      <c r="E203">
        <v>1</v>
      </c>
      <c r="G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X203">
        <v>0</v>
      </c>
      <c r="Y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 s="6"/>
      <c r="BI203">
        <v>0</v>
      </c>
      <c r="CH203">
        <v>1</v>
      </c>
      <c r="CI203">
        <v>1</v>
      </c>
      <c r="CJ203">
        <v>339.99</v>
      </c>
      <c r="CK203">
        <v>1</v>
      </c>
      <c r="CL203">
        <v>1</v>
      </c>
      <c r="CM203">
        <v>339.99</v>
      </c>
      <c r="CN203">
        <v>0</v>
      </c>
      <c r="CO203">
        <v>0</v>
      </c>
      <c r="CP203">
        <v>339.99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</row>
    <row r="204" spans="1:117" x14ac:dyDescent="0.45">
      <c r="A204">
        <v>5203</v>
      </c>
      <c r="B204" s="6" t="s">
        <v>184</v>
      </c>
      <c r="C204">
        <v>1</v>
      </c>
      <c r="D204" s="6" t="s">
        <v>118</v>
      </c>
      <c r="E204">
        <v>16</v>
      </c>
      <c r="F204">
        <v>1.3087359569999999</v>
      </c>
      <c r="G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1</v>
      </c>
      <c r="V204">
        <v>0</v>
      </c>
      <c r="W204">
        <v>27500</v>
      </c>
      <c r="X204">
        <v>0</v>
      </c>
      <c r="Y204">
        <v>0</v>
      </c>
      <c r="Z204">
        <v>1</v>
      </c>
      <c r="AA204">
        <v>1</v>
      </c>
      <c r="AB204">
        <v>1</v>
      </c>
      <c r="AC204">
        <v>1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 s="6" t="s">
        <v>142</v>
      </c>
      <c r="BI204">
        <v>0</v>
      </c>
      <c r="BJ204">
        <v>31</v>
      </c>
      <c r="BK204">
        <v>17.899999999999999</v>
      </c>
      <c r="BL204">
        <v>82.1</v>
      </c>
      <c r="BM204">
        <v>11.4</v>
      </c>
      <c r="BN204">
        <v>53.8</v>
      </c>
      <c r="BO204">
        <v>17.5</v>
      </c>
      <c r="BP204">
        <v>10.1</v>
      </c>
      <c r="BQ204">
        <v>15.4</v>
      </c>
      <c r="BR204">
        <v>1.87</v>
      </c>
      <c r="BS204">
        <v>1.87</v>
      </c>
      <c r="BT204">
        <v>19</v>
      </c>
      <c r="BU204">
        <v>18.7</v>
      </c>
      <c r="BV204">
        <v>7.7</v>
      </c>
      <c r="BW204">
        <v>11.3</v>
      </c>
      <c r="BX204">
        <v>8.6</v>
      </c>
      <c r="BY204">
        <v>12.5</v>
      </c>
      <c r="BZ204">
        <v>161457</v>
      </c>
      <c r="CA204">
        <v>50</v>
      </c>
      <c r="CB204">
        <v>9.8000000000000007</v>
      </c>
      <c r="CC204">
        <v>90.2</v>
      </c>
      <c r="CD204">
        <v>3222</v>
      </c>
      <c r="CE204">
        <v>4</v>
      </c>
      <c r="CF204">
        <v>3</v>
      </c>
      <c r="CG204">
        <v>54864</v>
      </c>
      <c r="CH204">
        <v>1</v>
      </c>
      <c r="CI204">
        <v>1</v>
      </c>
      <c r="CJ204">
        <v>549.99</v>
      </c>
      <c r="CK204">
        <v>1</v>
      </c>
      <c r="CL204">
        <v>1</v>
      </c>
      <c r="CM204">
        <v>549.99</v>
      </c>
      <c r="CN204">
        <v>0</v>
      </c>
      <c r="CO204">
        <v>0</v>
      </c>
      <c r="CP204">
        <v>549.99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</row>
    <row r="205" spans="1:117" x14ac:dyDescent="0.45">
      <c r="A205">
        <v>5204</v>
      </c>
      <c r="B205" s="6" t="s">
        <v>206</v>
      </c>
      <c r="C205">
        <v>1</v>
      </c>
      <c r="D205" s="6" t="s">
        <v>120</v>
      </c>
      <c r="E205">
        <v>15</v>
      </c>
      <c r="F205">
        <v>4.7155261929999996</v>
      </c>
      <c r="G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27500</v>
      </c>
      <c r="X205">
        <v>0</v>
      </c>
      <c r="Y205">
        <v>0</v>
      </c>
      <c r="Z205">
        <v>7</v>
      </c>
      <c r="AA205">
        <v>1</v>
      </c>
      <c r="AB205">
        <v>1</v>
      </c>
      <c r="AC205">
        <v>1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 s="6" t="s">
        <v>188</v>
      </c>
      <c r="BI205">
        <v>0</v>
      </c>
      <c r="BJ205">
        <v>21</v>
      </c>
      <c r="BK205">
        <v>0.3</v>
      </c>
      <c r="BL205">
        <v>99.7</v>
      </c>
      <c r="BM205">
        <v>0.1</v>
      </c>
      <c r="BN205">
        <v>88.1</v>
      </c>
      <c r="BO205">
        <v>3.1</v>
      </c>
      <c r="BP205">
        <v>5.6</v>
      </c>
      <c r="BQ205">
        <v>2.2000000000000002</v>
      </c>
      <c r="BR205">
        <v>2.44</v>
      </c>
      <c r="BS205">
        <v>2.44</v>
      </c>
      <c r="BT205">
        <v>2.1</v>
      </c>
      <c r="BU205">
        <v>0.6</v>
      </c>
      <c r="BV205">
        <v>0.2</v>
      </c>
      <c r="BW205">
        <v>1.9</v>
      </c>
      <c r="BX205">
        <v>3.9</v>
      </c>
      <c r="BY205">
        <v>12.9</v>
      </c>
      <c r="BZ205">
        <v>0</v>
      </c>
      <c r="CA205">
        <v>32</v>
      </c>
      <c r="CB205">
        <v>0</v>
      </c>
      <c r="CC205">
        <v>100</v>
      </c>
      <c r="CD205">
        <v>3163</v>
      </c>
      <c r="CE205">
        <v>2</v>
      </c>
      <c r="CF205">
        <v>0</v>
      </c>
      <c r="CG205">
        <v>47999</v>
      </c>
      <c r="CH205">
        <v>1</v>
      </c>
      <c r="CI205">
        <v>1</v>
      </c>
      <c r="CJ205">
        <v>1699</v>
      </c>
      <c r="CK205">
        <v>1</v>
      </c>
      <c r="CL205">
        <v>1</v>
      </c>
      <c r="CM205">
        <v>1699</v>
      </c>
      <c r="CN205">
        <v>1699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</row>
    <row r="206" spans="1:117" x14ac:dyDescent="0.45">
      <c r="A206">
        <v>5205</v>
      </c>
      <c r="B206" s="6" t="s">
        <v>155</v>
      </c>
      <c r="C206">
        <v>2</v>
      </c>
      <c r="D206" s="6" t="s">
        <v>118</v>
      </c>
      <c r="E206">
        <v>9</v>
      </c>
      <c r="F206">
        <v>7.1480893290000003</v>
      </c>
      <c r="G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X206">
        <v>0</v>
      </c>
      <c r="Y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 s="6" t="s">
        <v>207</v>
      </c>
      <c r="BI206">
        <v>0</v>
      </c>
      <c r="CH206">
        <v>1</v>
      </c>
      <c r="CI206">
        <v>2</v>
      </c>
      <c r="CJ206">
        <v>1199.98</v>
      </c>
      <c r="CK206">
        <v>1</v>
      </c>
      <c r="CL206">
        <v>2</v>
      </c>
      <c r="CM206">
        <v>1199.98</v>
      </c>
      <c r="CN206">
        <v>999.99</v>
      </c>
      <c r="CO206">
        <v>199.99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1199.98</v>
      </c>
      <c r="DC206">
        <v>0</v>
      </c>
      <c r="DD206">
        <v>0</v>
      </c>
      <c r="DE206">
        <v>0</v>
      </c>
      <c r="DF206">
        <v>2</v>
      </c>
      <c r="DG206">
        <v>0</v>
      </c>
      <c r="DH206">
        <v>0</v>
      </c>
      <c r="DI206">
        <v>0</v>
      </c>
      <c r="DJ206">
        <v>1</v>
      </c>
      <c r="DK206">
        <v>0</v>
      </c>
      <c r="DL206">
        <v>0</v>
      </c>
      <c r="DM206">
        <v>0</v>
      </c>
    </row>
    <row r="207" spans="1:117" x14ac:dyDescent="0.45">
      <c r="A207">
        <v>5206</v>
      </c>
      <c r="B207" s="6" t="s">
        <v>208</v>
      </c>
      <c r="C207">
        <v>1</v>
      </c>
      <c r="D207" s="6" t="s">
        <v>118</v>
      </c>
      <c r="E207">
        <v>40</v>
      </c>
      <c r="F207">
        <v>3.5381128469999998</v>
      </c>
      <c r="G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</v>
      </c>
      <c r="U207">
        <v>0</v>
      </c>
      <c r="V207">
        <v>1</v>
      </c>
      <c r="W207">
        <v>106250</v>
      </c>
      <c r="X207">
        <v>0</v>
      </c>
      <c r="Y207">
        <v>0</v>
      </c>
      <c r="Z207">
        <v>0</v>
      </c>
      <c r="AA207">
        <v>2</v>
      </c>
      <c r="AB207">
        <v>2</v>
      </c>
      <c r="AC207">
        <v>1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722</v>
      </c>
      <c r="BH207" s="6" t="s">
        <v>121</v>
      </c>
      <c r="BI207">
        <v>0</v>
      </c>
      <c r="BJ207">
        <v>40</v>
      </c>
      <c r="BK207">
        <v>23.4</v>
      </c>
      <c r="BL207">
        <v>76.599999999999994</v>
      </c>
      <c r="BM207">
        <v>12.1</v>
      </c>
      <c r="BN207">
        <v>77.7</v>
      </c>
      <c r="BO207">
        <v>2.2999999999999998</v>
      </c>
      <c r="BP207">
        <v>12.9</v>
      </c>
      <c r="BQ207">
        <v>6.2</v>
      </c>
      <c r="BR207">
        <v>2.72</v>
      </c>
      <c r="BS207">
        <v>2.72</v>
      </c>
      <c r="BT207">
        <v>68.599999999999994</v>
      </c>
      <c r="BU207">
        <v>39.299999999999997</v>
      </c>
      <c r="BV207">
        <v>32.6</v>
      </c>
      <c r="BW207">
        <v>36</v>
      </c>
      <c r="BX207">
        <v>6.3</v>
      </c>
      <c r="BY207">
        <v>14.4</v>
      </c>
      <c r="BZ207">
        <v>477001</v>
      </c>
      <c r="CA207">
        <v>20</v>
      </c>
      <c r="CB207">
        <v>77.2</v>
      </c>
      <c r="CC207">
        <v>22.8</v>
      </c>
      <c r="CD207">
        <v>4319</v>
      </c>
      <c r="CE207">
        <v>9</v>
      </c>
      <c r="CF207">
        <v>9</v>
      </c>
      <c r="CG207">
        <v>137089</v>
      </c>
      <c r="CH207">
        <v>1</v>
      </c>
      <c r="CI207">
        <v>1</v>
      </c>
      <c r="CJ207">
        <v>624.99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624.99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</row>
    <row r="208" spans="1:117" x14ac:dyDescent="0.45">
      <c r="A208">
        <v>5207</v>
      </c>
      <c r="B208" s="6" t="s">
        <v>208</v>
      </c>
      <c r="C208">
        <v>1</v>
      </c>
      <c r="D208" s="6" t="s">
        <v>118</v>
      </c>
      <c r="E208">
        <v>-5</v>
      </c>
      <c r="F208">
        <v>0.746219144</v>
      </c>
      <c r="G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1</v>
      </c>
      <c r="W208">
        <v>131250</v>
      </c>
      <c r="X208">
        <v>0</v>
      </c>
      <c r="Y208">
        <v>1</v>
      </c>
      <c r="Z208">
        <v>9</v>
      </c>
      <c r="AA208">
        <v>2</v>
      </c>
      <c r="AB208">
        <v>2</v>
      </c>
      <c r="AC208">
        <v>1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1</v>
      </c>
      <c r="BE208">
        <v>1</v>
      </c>
      <c r="BF208">
        <v>1</v>
      </c>
      <c r="BG208">
        <v>225</v>
      </c>
      <c r="BH208" s="6" t="s">
        <v>130</v>
      </c>
      <c r="BI208">
        <v>0</v>
      </c>
      <c r="BJ208">
        <v>38</v>
      </c>
      <c r="BK208">
        <v>23.3</v>
      </c>
      <c r="BL208">
        <v>76.7</v>
      </c>
      <c r="BM208">
        <v>14.5</v>
      </c>
      <c r="BN208">
        <v>80.599999999999994</v>
      </c>
      <c r="BO208">
        <v>0.3</v>
      </c>
      <c r="BP208">
        <v>6.9</v>
      </c>
      <c r="BQ208">
        <v>13.4</v>
      </c>
      <c r="BR208">
        <v>2.75</v>
      </c>
      <c r="BS208">
        <v>2.75</v>
      </c>
      <c r="BT208">
        <v>59.7</v>
      </c>
      <c r="BU208">
        <v>33.799999999999997</v>
      </c>
      <c r="BV208">
        <v>24</v>
      </c>
      <c r="BW208">
        <v>35.700000000000003</v>
      </c>
      <c r="BX208">
        <v>8</v>
      </c>
      <c r="BY208">
        <v>13.7</v>
      </c>
      <c r="BZ208">
        <v>350419</v>
      </c>
      <c r="CA208">
        <v>44</v>
      </c>
      <c r="CB208">
        <v>80</v>
      </c>
      <c r="CC208">
        <v>20</v>
      </c>
      <c r="CD208">
        <v>4063</v>
      </c>
      <c r="CE208">
        <v>8</v>
      </c>
      <c r="CF208">
        <v>8</v>
      </c>
      <c r="CG208">
        <v>110095</v>
      </c>
      <c r="CH208">
        <v>1</v>
      </c>
      <c r="CI208">
        <v>1</v>
      </c>
      <c r="CJ208">
        <v>314.99</v>
      </c>
      <c r="CK208">
        <v>1</v>
      </c>
      <c r="CL208">
        <v>1</v>
      </c>
      <c r="CM208">
        <v>314.99</v>
      </c>
      <c r="CN208">
        <v>0</v>
      </c>
      <c r="CO208">
        <v>0</v>
      </c>
      <c r="CP208">
        <v>314.9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</row>
    <row r="209" spans="1:117" x14ac:dyDescent="0.45">
      <c r="A209">
        <v>5208</v>
      </c>
      <c r="B209" s="6" t="s">
        <v>153</v>
      </c>
      <c r="C209">
        <v>3</v>
      </c>
      <c r="D209" s="6" t="s">
        <v>120</v>
      </c>
      <c r="E209">
        <v>56</v>
      </c>
      <c r="F209">
        <v>20.551135949999999</v>
      </c>
      <c r="G209">
        <v>0</v>
      </c>
      <c r="H209">
        <v>49</v>
      </c>
      <c r="I209">
        <v>0</v>
      </c>
      <c r="J209">
        <v>1</v>
      </c>
      <c r="K209">
        <v>0</v>
      </c>
      <c r="L209">
        <v>0</v>
      </c>
      <c r="M209">
        <v>0</v>
      </c>
      <c r="N209">
        <v>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1</v>
      </c>
      <c r="U209">
        <v>0</v>
      </c>
      <c r="V209">
        <v>1</v>
      </c>
      <c r="W209">
        <v>260000</v>
      </c>
      <c r="X209">
        <v>0</v>
      </c>
      <c r="Y209">
        <v>0</v>
      </c>
      <c r="Z209">
        <v>5</v>
      </c>
      <c r="AA209">
        <v>2</v>
      </c>
      <c r="AB209">
        <v>2</v>
      </c>
      <c r="AC209">
        <v>1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 s="6" t="s">
        <v>209</v>
      </c>
      <c r="BI209">
        <v>0</v>
      </c>
      <c r="BJ209">
        <v>35</v>
      </c>
      <c r="BK209">
        <v>32.5</v>
      </c>
      <c r="BL209">
        <v>67.5</v>
      </c>
      <c r="BM209">
        <v>5.2</v>
      </c>
      <c r="BN209">
        <v>59.8</v>
      </c>
      <c r="BO209">
        <v>9.6999999999999993</v>
      </c>
      <c r="BP209">
        <v>20.399999999999999</v>
      </c>
      <c r="BQ209">
        <v>10.9</v>
      </c>
      <c r="BR209">
        <v>3.18</v>
      </c>
      <c r="BS209">
        <v>3.18</v>
      </c>
      <c r="BT209">
        <v>77.3</v>
      </c>
      <c r="BU209">
        <v>55.5</v>
      </c>
      <c r="BV209">
        <v>50.4</v>
      </c>
      <c r="BW209">
        <v>26.9</v>
      </c>
      <c r="BX209">
        <v>8.8000000000000007</v>
      </c>
      <c r="BY209">
        <v>14.9</v>
      </c>
      <c r="BZ209">
        <v>662251</v>
      </c>
      <c r="CA209">
        <v>15</v>
      </c>
      <c r="CB209">
        <v>90.3</v>
      </c>
      <c r="CC209">
        <v>9.6999999999999993</v>
      </c>
      <c r="CD209">
        <v>4481</v>
      </c>
      <c r="CE209">
        <v>8</v>
      </c>
      <c r="CF209">
        <v>9</v>
      </c>
      <c r="CG209">
        <v>180394</v>
      </c>
      <c r="CH209">
        <v>1</v>
      </c>
      <c r="CI209">
        <v>1</v>
      </c>
      <c r="CJ209">
        <v>599.99</v>
      </c>
      <c r="CK209">
        <v>1</v>
      </c>
      <c r="CL209">
        <v>1</v>
      </c>
      <c r="CM209">
        <v>599.99</v>
      </c>
      <c r="CN209">
        <v>0</v>
      </c>
      <c r="CO209">
        <v>599.99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</row>
    <row r="210" spans="1:117" x14ac:dyDescent="0.45">
      <c r="A210">
        <v>5209</v>
      </c>
      <c r="B210" s="6" t="s">
        <v>117</v>
      </c>
      <c r="C210">
        <v>1</v>
      </c>
      <c r="D210" s="6" t="s">
        <v>118</v>
      </c>
      <c r="E210">
        <v>16</v>
      </c>
      <c r="F210">
        <v>7.1613564619999996</v>
      </c>
      <c r="G210">
        <v>0</v>
      </c>
      <c r="H210">
        <v>31</v>
      </c>
      <c r="I210">
        <v>0</v>
      </c>
      <c r="J210">
        <v>1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1</v>
      </c>
      <c r="Q210">
        <v>0</v>
      </c>
      <c r="R210">
        <v>0</v>
      </c>
      <c r="S210">
        <v>0</v>
      </c>
      <c r="T210">
        <v>1</v>
      </c>
      <c r="U210">
        <v>0</v>
      </c>
      <c r="V210">
        <v>1</v>
      </c>
      <c r="W210">
        <v>56250</v>
      </c>
      <c r="X210">
        <v>0</v>
      </c>
      <c r="Y210">
        <v>0</v>
      </c>
      <c r="Z210">
        <v>0</v>
      </c>
      <c r="AA210">
        <v>1</v>
      </c>
      <c r="AB210">
        <v>1</v>
      </c>
      <c r="AC210">
        <v>1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252</v>
      </c>
      <c r="BH210" s="6" t="s">
        <v>121</v>
      </c>
      <c r="BI210">
        <v>0</v>
      </c>
      <c r="BJ210">
        <v>36</v>
      </c>
      <c r="BK210">
        <v>24.8</v>
      </c>
      <c r="BL210">
        <v>75.2</v>
      </c>
      <c r="BM210">
        <v>13.5</v>
      </c>
      <c r="BN210">
        <v>75.599999999999994</v>
      </c>
      <c r="BO210">
        <v>4.4000000000000004</v>
      </c>
      <c r="BP210">
        <v>1.4</v>
      </c>
      <c r="BQ210">
        <v>44.5</v>
      </c>
      <c r="BR210">
        <v>2.86</v>
      </c>
      <c r="BS210">
        <v>2.86</v>
      </c>
      <c r="BT210">
        <v>56.8</v>
      </c>
      <c r="BU210">
        <v>38.5</v>
      </c>
      <c r="BV210">
        <v>27.3</v>
      </c>
      <c r="BW210">
        <v>29.5</v>
      </c>
      <c r="BX210">
        <v>36.200000000000003</v>
      </c>
      <c r="BY210">
        <v>12.3</v>
      </c>
      <c r="BZ210">
        <v>134225</v>
      </c>
      <c r="CA210">
        <v>34</v>
      </c>
      <c r="CB210">
        <v>85.6</v>
      </c>
      <c r="CC210">
        <v>14.4</v>
      </c>
      <c r="CD210">
        <v>3880</v>
      </c>
      <c r="CE210">
        <v>7</v>
      </c>
      <c r="CF210">
        <v>6</v>
      </c>
      <c r="CG210">
        <v>86110</v>
      </c>
      <c r="CH210">
        <v>1</v>
      </c>
      <c r="CI210">
        <v>1</v>
      </c>
      <c r="CJ210">
        <v>349.99</v>
      </c>
      <c r="CK210">
        <v>1</v>
      </c>
      <c r="CL210">
        <v>1</v>
      </c>
      <c r="CM210">
        <v>349.99</v>
      </c>
      <c r="CN210">
        <v>0</v>
      </c>
      <c r="CO210">
        <v>0</v>
      </c>
      <c r="CP210">
        <v>349.99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</row>
    <row r="211" spans="1:117" x14ac:dyDescent="0.45">
      <c r="A211">
        <v>5210</v>
      </c>
      <c r="B211" s="6" t="s">
        <v>117</v>
      </c>
      <c r="C211">
        <v>1</v>
      </c>
      <c r="D211" s="6" t="s">
        <v>120</v>
      </c>
      <c r="E211">
        <v>215</v>
      </c>
      <c r="F211">
        <v>41.9332578</v>
      </c>
      <c r="G211">
        <v>1</v>
      </c>
      <c r="H211">
        <v>37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</v>
      </c>
      <c r="U211">
        <v>0</v>
      </c>
      <c r="V211">
        <v>1</v>
      </c>
      <c r="W211">
        <v>81250</v>
      </c>
      <c r="X211">
        <v>0</v>
      </c>
      <c r="Y211">
        <v>1</v>
      </c>
      <c r="Z211">
        <v>5</v>
      </c>
      <c r="AA211">
        <v>3</v>
      </c>
      <c r="AB211">
        <v>1</v>
      </c>
      <c r="AC211">
        <v>0</v>
      </c>
      <c r="AD211">
        <v>1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</v>
      </c>
      <c r="BE211">
        <v>1</v>
      </c>
      <c r="BF211">
        <v>1</v>
      </c>
      <c r="BG211">
        <v>0</v>
      </c>
      <c r="BH211" s="6" t="s">
        <v>149</v>
      </c>
      <c r="BI211">
        <v>0</v>
      </c>
      <c r="BJ211">
        <v>35</v>
      </c>
      <c r="BK211">
        <v>27.4</v>
      </c>
      <c r="BL211">
        <v>72.599999999999994</v>
      </c>
      <c r="BM211">
        <v>17.3</v>
      </c>
      <c r="BN211">
        <v>83.1</v>
      </c>
      <c r="BO211">
        <v>3.7</v>
      </c>
      <c r="BP211">
        <v>0.6</v>
      </c>
      <c r="BQ211">
        <v>25.8</v>
      </c>
      <c r="BR211">
        <v>2.6</v>
      </c>
      <c r="BS211">
        <v>2.6</v>
      </c>
      <c r="BT211">
        <v>48.1</v>
      </c>
      <c r="BU211">
        <v>32.299999999999997</v>
      </c>
      <c r="BV211">
        <v>16.5</v>
      </c>
      <c r="BW211">
        <v>31.6</v>
      </c>
      <c r="BX211">
        <v>14.8</v>
      </c>
      <c r="BY211">
        <v>11.9</v>
      </c>
      <c r="BZ211">
        <v>116666</v>
      </c>
      <c r="CA211">
        <v>54</v>
      </c>
      <c r="CB211">
        <v>57.9</v>
      </c>
      <c r="CC211">
        <v>42.1</v>
      </c>
      <c r="CD211">
        <v>3007</v>
      </c>
      <c r="CE211">
        <v>2</v>
      </c>
      <c r="CF211">
        <v>2</v>
      </c>
      <c r="CG211">
        <v>53428</v>
      </c>
      <c r="CH211">
        <v>1</v>
      </c>
      <c r="CI211">
        <v>1</v>
      </c>
      <c r="CJ211">
        <v>29.99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29.99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</row>
    <row r="212" spans="1:117" x14ac:dyDescent="0.45">
      <c r="A212">
        <v>5211</v>
      </c>
      <c r="B212" s="6" t="s">
        <v>117</v>
      </c>
      <c r="C212">
        <v>2</v>
      </c>
      <c r="D212" s="6" t="s">
        <v>118</v>
      </c>
      <c r="E212">
        <v>15</v>
      </c>
      <c r="F212">
        <v>16.961372399999998</v>
      </c>
      <c r="G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1</v>
      </c>
      <c r="U212">
        <v>0</v>
      </c>
      <c r="V212">
        <v>0</v>
      </c>
      <c r="W212">
        <v>81250</v>
      </c>
      <c r="X212">
        <v>0</v>
      </c>
      <c r="Y212">
        <v>0</v>
      </c>
      <c r="Z212">
        <v>16</v>
      </c>
      <c r="AA212">
        <v>3</v>
      </c>
      <c r="AB212">
        <v>3</v>
      </c>
      <c r="AC212">
        <v>1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 s="6" t="s">
        <v>139</v>
      </c>
      <c r="BI212">
        <v>0</v>
      </c>
      <c r="BJ212">
        <v>33</v>
      </c>
      <c r="BK212">
        <v>28.4</v>
      </c>
      <c r="BL212">
        <v>71.599999999999994</v>
      </c>
      <c r="BM212">
        <v>7.9</v>
      </c>
      <c r="BN212">
        <v>62.7</v>
      </c>
      <c r="BO212">
        <v>2.7</v>
      </c>
      <c r="BP212">
        <v>0.4</v>
      </c>
      <c r="BQ212">
        <v>77.3</v>
      </c>
      <c r="BR212">
        <v>3.13</v>
      </c>
      <c r="BS212">
        <v>3.13</v>
      </c>
      <c r="BT212">
        <v>45.7</v>
      </c>
      <c r="BU212">
        <v>36.299999999999997</v>
      </c>
      <c r="BV212">
        <v>25.4</v>
      </c>
      <c r="BW212">
        <v>20.3</v>
      </c>
      <c r="BX212">
        <v>55.8</v>
      </c>
      <c r="BY212">
        <v>11.9</v>
      </c>
      <c r="BZ212">
        <v>292499</v>
      </c>
      <c r="CA212">
        <v>80</v>
      </c>
      <c r="CB212">
        <v>62.8</v>
      </c>
      <c r="CC212">
        <v>37.200000000000003</v>
      </c>
      <c r="CD212">
        <v>3323</v>
      </c>
      <c r="CE212">
        <v>4</v>
      </c>
      <c r="CF212">
        <v>4</v>
      </c>
      <c r="CG212">
        <v>66408</v>
      </c>
      <c r="CH212">
        <v>1</v>
      </c>
      <c r="CI212">
        <v>1</v>
      </c>
      <c r="CJ212">
        <v>599.99</v>
      </c>
      <c r="CK212">
        <v>1</v>
      </c>
      <c r="CL212">
        <v>1</v>
      </c>
      <c r="CM212">
        <v>599.99</v>
      </c>
      <c r="CN212">
        <v>0</v>
      </c>
      <c r="CO212">
        <v>599.99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</row>
    <row r="213" spans="1:117" x14ac:dyDescent="0.45">
      <c r="A213">
        <v>5212</v>
      </c>
      <c r="B213" s="6" t="s">
        <v>119</v>
      </c>
      <c r="C213">
        <v>1</v>
      </c>
      <c r="D213" s="6" t="s">
        <v>118</v>
      </c>
      <c r="E213">
        <v>47</v>
      </c>
      <c r="F213">
        <v>12.01489969</v>
      </c>
      <c r="G213">
        <v>0</v>
      </c>
      <c r="H213">
        <v>21</v>
      </c>
      <c r="I213">
        <v>0</v>
      </c>
      <c r="J213">
        <v>0</v>
      </c>
      <c r="K213">
        <v>1</v>
      </c>
      <c r="L213">
        <v>0</v>
      </c>
      <c r="M213">
        <v>0</v>
      </c>
      <c r="N213">
        <v>0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1</v>
      </c>
      <c r="U213">
        <v>0</v>
      </c>
      <c r="V213">
        <v>1</v>
      </c>
      <c r="W213">
        <v>81250</v>
      </c>
      <c r="X213">
        <v>0</v>
      </c>
      <c r="Y213">
        <v>0</v>
      </c>
      <c r="Z213">
        <v>4</v>
      </c>
      <c r="AA213">
        <v>3</v>
      </c>
      <c r="AB213">
        <v>2</v>
      </c>
      <c r="AC213">
        <v>1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 s="6" t="s">
        <v>128</v>
      </c>
      <c r="BI213">
        <v>0</v>
      </c>
      <c r="BJ213">
        <v>44</v>
      </c>
      <c r="BK213">
        <v>20.3</v>
      </c>
      <c r="BL213">
        <v>79.7</v>
      </c>
      <c r="BM213">
        <v>17.399999999999999</v>
      </c>
      <c r="BN213">
        <v>90</v>
      </c>
      <c r="BO213">
        <v>3.9</v>
      </c>
      <c r="BP213">
        <v>2.6</v>
      </c>
      <c r="BQ213">
        <v>3.5</v>
      </c>
      <c r="BR213">
        <v>2.7</v>
      </c>
      <c r="BS213">
        <v>2.7</v>
      </c>
      <c r="BT213">
        <v>64.5</v>
      </c>
      <c r="BU213">
        <v>32.799999999999997</v>
      </c>
      <c r="BV213">
        <v>25.7</v>
      </c>
      <c r="BW213">
        <v>38.799999999999997</v>
      </c>
      <c r="BX213">
        <v>4</v>
      </c>
      <c r="BY213">
        <v>14</v>
      </c>
      <c r="BZ213">
        <v>229696</v>
      </c>
      <c r="CA213">
        <v>43</v>
      </c>
      <c r="CB213">
        <v>90.4</v>
      </c>
      <c r="CC213">
        <v>9.6</v>
      </c>
      <c r="CD213">
        <v>4033</v>
      </c>
      <c r="CE213">
        <v>8</v>
      </c>
      <c r="CF213">
        <v>8</v>
      </c>
      <c r="CG213">
        <v>98484</v>
      </c>
      <c r="CH213">
        <v>1</v>
      </c>
      <c r="CI213">
        <v>1</v>
      </c>
      <c r="CJ213">
        <v>149.99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49.99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</row>
    <row r="214" spans="1:117" x14ac:dyDescent="0.45">
      <c r="A214">
        <v>5213</v>
      </c>
      <c r="B214" s="6" t="s">
        <v>127</v>
      </c>
      <c r="C214">
        <v>1</v>
      </c>
      <c r="D214" s="6" t="s">
        <v>118</v>
      </c>
      <c r="E214">
        <v>177</v>
      </c>
      <c r="F214">
        <v>2.4145671879999999</v>
      </c>
      <c r="G214">
        <v>0</v>
      </c>
      <c r="H214">
        <v>62</v>
      </c>
      <c r="I214">
        <v>0</v>
      </c>
      <c r="J214">
        <v>0</v>
      </c>
      <c r="K214">
        <v>1</v>
      </c>
      <c r="L214">
        <v>0</v>
      </c>
      <c r="M214">
        <v>0</v>
      </c>
      <c r="N214">
        <v>0</v>
      </c>
      <c r="O214">
        <v>1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1</v>
      </c>
      <c r="W214">
        <v>156250</v>
      </c>
      <c r="X214">
        <v>1</v>
      </c>
      <c r="Y214">
        <v>0</v>
      </c>
      <c r="Z214">
        <v>26</v>
      </c>
      <c r="AA214">
        <v>6</v>
      </c>
      <c r="AB214">
        <v>6</v>
      </c>
      <c r="AC214">
        <v>1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1</v>
      </c>
      <c r="AQ214">
        <v>0</v>
      </c>
      <c r="AR214">
        <v>0</v>
      </c>
      <c r="AS214">
        <v>0</v>
      </c>
      <c r="AT214">
        <v>2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2</v>
      </c>
      <c r="BF214">
        <v>3</v>
      </c>
      <c r="BG214">
        <v>183</v>
      </c>
      <c r="BH214" s="6" t="s">
        <v>130</v>
      </c>
      <c r="BI214">
        <v>0</v>
      </c>
      <c r="BJ214">
        <v>34</v>
      </c>
      <c r="BK214">
        <v>28.7</v>
      </c>
      <c r="BL214">
        <v>71.3</v>
      </c>
      <c r="BM214">
        <v>7</v>
      </c>
      <c r="BN214">
        <v>88.6</v>
      </c>
      <c r="BO214">
        <v>2.7</v>
      </c>
      <c r="BP214">
        <v>2.7</v>
      </c>
      <c r="BQ214">
        <v>9</v>
      </c>
      <c r="BR214">
        <v>3.31</v>
      </c>
      <c r="BS214">
        <v>3.31</v>
      </c>
      <c r="BT214">
        <v>78.5</v>
      </c>
      <c r="BU214">
        <v>51.9</v>
      </c>
      <c r="BV214">
        <v>44.1</v>
      </c>
      <c r="BW214">
        <v>34.4</v>
      </c>
      <c r="BX214">
        <v>2</v>
      </c>
      <c r="BY214">
        <v>14.6</v>
      </c>
      <c r="BZ214">
        <v>349378</v>
      </c>
      <c r="CA214">
        <v>25</v>
      </c>
      <c r="CB214">
        <v>83.8</v>
      </c>
      <c r="CC214">
        <v>16.2</v>
      </c>
      <c r="CD214">
        <v>4232</v>
      </c>
      <c r="CE214">
        <v>8</v>
      </c>
      <c r="CF214">
        <v>6</v>
      </c>
      <c r="CG214">
        <v>110214</v>
      </c>
      <c r="CH214">
        <v>1</v>
      </c>
      <c r="CI214">
        <v>1</v>
      </c>
      <c r="CJ214">
        <v>149.99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149.99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</row>
    <row r="215" spans="1:117" x14ac:dyDescent="0.45">
      <c r="A215">
        <v>5214</v>
      </c>
      <c r="B215" s="6" t="s">
        <v>127</v>
      </c>
      <c r="C215">
        <v>1</v>
      </c>
      <c r="D215" s="6" t="s">
        <v>118</v>
      </c>
      <c r="E215">
        <v>30</v>
      </c>
      <c r="F215">
        <v>16.065462419999999</v>
      </c>
      <c r="G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1</v>
      </c>
      <c r="U215">
        <v>0</v>
      </c>
      <c r="V215">
        <v>1</v>
      </c>
      <c r="W215">
        <v>131250</v>
      </c>
      <c r="X215">
        <v>0</v>
      </c>
      <c r="Y215">
        <v>0</v>
      </c>
      <c r="Z215">
        <v>0</v>
      </c>
      <c r="AA215">
        <v>1</v>
      </c>
      <c r="AB215">
        <v>1</v>
      </c>
      <c r="AC215">
        <v>1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600</v>
      </c>
      <c r="BH215" s="6" t="s">
        <v>121</v>
      </c>
      <c r="BI215">
        <v>0</v>
      </c>
      <c r="BJ215">
        <v>49</v>
      </c>
      <c r="BK215">
        <v>18.600000000000001</v>
      </c>
      <c r="BL215">
        <v>81.400000000000006</v>
      </c>
      <c r="BM215">
        <v>21.3</v>
      </c>
      <c r="BN215">
        <v>92.8</v>
      </c>
      <c r="BO215">
        <v>1.2</v>
      </c>
      <c r="BP215">
        <v>0.6</v>
      </c>
      <c r="BQ215">
        <v>7.3</v>
      </c>
      <c r="BR215">
        <v>2.4900000000000002</v>
      </c>
      <c r="BS215">
        <v>2.4900000000000002</v>
      </c>
      <c r="BT215">
        <v>66.2</v>
      </c>
      <c r="BU215">
        <v>28.2</v>
      </c>
      <c r="BV215">
        <v>22.6</v>
      </c>
      <c r="BW215">
        <v>43.6</v>
      </c>
      <c r="BX215">
        <v>4.2</v>
      </c>
      <c r="BY215">
        <v>13.4</v>
      </c>
      <c r="BZ215">
        <v>373380</v>
      </c>
      <c r="CA215">
        <v>32</v>
      </c>
      <c r="CB215">
        <v>87.5</v>
      </c>
      <c r="CC215">
        <v>12.5</v>
      </c>
      <c r="CD215">
        <v>3702</v>
      </c>
      <c r="CE215">
        <v>5</v>
      </c>
      <c r="CF215">
        <v>6</v>
      </c>
      <c r="CG215">
        <v>101363</v>
      </c>
      <c r="CH215">
        <v>1</v>
      </c>
      <c r="CI215">
        <v>1</v>
      </c>
      <c r="CJ215">
        <v>339.99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339.99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</row>
    <row r="216" spans="1:117" x14ac:dyDescent="0.45">
      <c r="A216">
        <v>5215</v>
      </c>
      <c r="B216" s="6" t="s">
        <v>210</v>
      </c>
      <c r="C216">
        <v>2</v>
      </c>
      <c r="D216" s="6" t="s">
        <v>120</v>
      </c>
      <c r="E216">
        <v>-1</v>
      </c>
      <c r="F216">
        <v>0.35580085500000003</v>
      </c>
      <c r="G216">
        <v>1</v>
      </c>
      <c r="H216">
        <v>39</v>
      </c>
      <c r="I216">
        <v>1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1</v>
      </c>
      <c r="U216">
        <v>0</v>
      </c>
      <c r="V216">
        <v>1</v>
      </c>
      <c r="W216">
        <v>81250</v>
      </c>
      <c r="X216">
        <v>0</v>
      </c>
      <c r="Y216">
        <v>1</v>
      </c>
      <c r="Z216">
        <v>12</v>
      </c>
      <c r="AA216">
        <v>7</v>
      </c>
      <c r="AB216">
        <v>3</v>
      </c>
      <c r="AC216">
        <v>1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1</v>
      </c>
      <c r="BD216">
        <v>0</v>
      </c>
      <c r="BE216">
        <v>1</v>
      </c>
      <c r="BF216">
        <v>1</v>
      </c>
      <c r="BG216">
        <v>110</v>
      </c>
      <c r="BH216" s="6" t="s">
        <v>161</v>
      </c>
      <c r="BI216">
        <v>0</v>
      </c>
      <c r="BJ216">
        <v>32</v>
      </c>
      <c r="BK216">
        <v>27.3</v>
      </c>
      <c r="BL216">
        <v>72.7</v>
      </c>
      <c r="BM216">
        <v>14.2</v>
      </c>
      <c r="BN216">
        <v>51.2</v>
      </c>
      <c r="BO216">
        <v>2.2000000000000002</v>
      </c>
      <c r="BP216">
        <v>6.8</v>
      </c>
      <c r="BQ216">
        <v>63.4</v>
      </c>
      <c r="BR216">
        <v>2.64</v>
      </c>
      <c r="BS216">
        <v>2.64</v>
      </c>
      <c r="BT216">
        <v>36</v>
      </c>
      <c r="BU216">
        <v>34.5</v>
      </c>
      <c r="BV216">
        <v>20.5</v>
      </c>
      <c r="BW216">
        <v>15.5</v>
      </c>
      <c r="BX216">
        <v>44.7</v>
      </c>
      <c r="BY216">
        <v>11.7</v>
      </c>
      <c r="BZ216">
        <v>139129</v>
      </c>
      <c r="CA216">
        <v>44</v>
      </c>
      <c r="CB216">
        <v>41</v>
      </c>
      <c r="CC216">
        <v>59</v>
      </c>
      <c r="CD216">
        <v>2956</v>
      </c>
      <c r="CE216">
        <v>3</v>
      </c>
      <c r="CF216">
        <v>3</v>
      </c>
      <c r="CG216">
        <v>62170</v>
      </c>
      <c r="CH216">
        <v>1</v>
      </c>
      <c r="CI216">
        <v>1</v>
      </c>
      <c r="CJ216">
        <v>5099</v>
      </c>
      <c r="CK216">
        <v>1</v>
      </c>
      <c r="CL216">
        <v>1</v>
      </c>
      <c r="CM216">
        <v>5099</v>
      </c>
      <c r="CN216">
        <v>0</v>
      </c>
      <c r="CO216">
        <v>0</v>
      </c>
      <c r="CP216">
        <v>0</v>
      </c>
      <c r="CQ216">
        <v>5099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</row>
    <row r="217" spans="1:117" x14ac:dyDescent="0.45">
      <c r="A217">
        <v>5216</v>
      </c>
      <c r="B217" s="6" t="s">
        <v>187</v>
      </c>
      <c r="C217">
        <v>2</v>
      </c>
      <c r="D217" s="6" t="s">
        <v>120</v>
      </c>
      <c r="E217">
        <v>25</v>
      </c>
      <c r="F217">
        <v>13.914127819999999</v>
      </c>
      <c r="G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1</v>
      </c>
      <c r="W217">
        <v>131250</v>
      </c>
      <c r="X217">
        <v>0</v>
      </c>
      <c r="Y217">
        <v>0</v>
      </c>
      <c r="Z217">
        <v>2</v>
      </c>
      <c r="AA217">
        <v>2</v>
      </c>
      <c r="AB217">
        <v>2</v>
      </c>
      <c r="AC217">
        <v>1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160</v>
      </c>
      <c r="BH217" s="6" t="s">
        <v>174</v>
      </c>
      <c r="BI217">
        <v>0</v>
      </c>
      <c r="BJ217">
        <v>35</v>
      </c>
      <c r="BK217">
        <v>25.7</v>
      </c>
      <c r="BL217">
        <v>74.3</v>
      </c>
      <c r="BM217">
        <v>13.9</v>
      </c>
      <c r="BN217">
        <v>67.7</v>
      </c>
      <c r="BO217">
        <v>25.3</v>
      </c>
      <c r="BP217">
        <v>0.8</v>
      </c>
      <c r="BQ217">
        <v>7.6</v>
      </c>
      <c r="BR217">
        <v>2.61</v>
      </c>
      <c r="BS217">
        <v>2.61</v>
      </c>
      <c r="BT217">
        <v>53.8</v>
      </c>
      <c r="BU217">
        <v>36.9</v>
      </c>
      <c r="BV217">
        <v>27.1</v>
      </c>
      <c r="BW217">
        <v>26.7</v>
      </c>
      <c r="BX217">
        <v>4.5999999999999996</v>
      </c>
      <c r="BY217">
        <v>11.8</v>
      </c>
      <c r="BZ217">
        <v>143055</v>
      </c>
      <c r="CA217">
        <v>28</v>
      </c>
      <c r="CB217">
        <v>75.900000000000006</v>
      </c>
      <c r="CC217">
        <v>24.1</v>
      </c>
      <c r="CD217">
        <v>3074</v>
      </c>
      <c r="CE217">
        <v>2</v>
      </c>
      <c r="CF217">
        <v>4</v>
      </c>
      <c r="CG217">
        <v>65598</v>
      </c>
      <c r="CH217">
        <v>1</v>
      </c>
      <c r="CI217">
        <v>1</v>
      </c>
      <c r="CJ217">
        <v>499.99</v>
      </c>
      <c r="CK217">
        <v>0</v>
      </c>
      <c r="CL217">
        <v>0</v>
      </c>
      <c r="CM217">
        <v>0</v>
      </c>
      <c r="CN217">
        <v>0</v>
      </c>
      <c r="CO217">
        <v>499.99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</row>
    <row r="218" spans="1:117" x14ac:dyDescent="0.45">
      <c r="A218">
        <v>5217</v>
      </c>
      <c r="B218" s="6" t="s">
        <v>187</v>
      </c>
      <c r="C218">
        <v>2</v>
      </c>
      <c r="D218" s="6" t="s">
        <v>118</v>
      </c>
      <c r="E218">
        <v>159</v>
      </c>
      <c r="F218">
        <v>4.7349050220000004</v>
      </c>
      <c r="G218">
        <v>0</v>
      </c>
      <c r="H218">
        <v>60</v>
      </c>
      <c r="I218">
        <v>0</v>
      </c>
      <c r="J218">
        <v>0</v>
      </c>
      <c r="K218">
        <v>1</v>
      </c>
      <c r="L218">
        <v>0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1</v>
      </c>
      <c r="W218">
        <v>131250</v>
      </c>
      <c r="X218">
        <v>1</v>
      </c>
      <c r="Y218">
        <v>0</v>
      </c>
      <c r="Z218">
        <v>19</v>
      </c>
      <c r="AA218">
        <v>5</v>
      </c>
      <c r="AB218">
        <v>5</v>
      </c>
      <c r="AC218">
        <v>1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1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1</v>
      </c>
      <c r="BD218">
        <v>1</v>
      </c>
      <c r="BE218">
        <v>3</v>
      </c>
      <c r="BF218">
        <v>4</v>
      </c>
      <c r="BG218">
        <v>158</v>
      </c>
      <c r="BH218" s="6" t="s">
        <v>130</v>
      </c>
      <c r="BI218">
        <v>0</v>
      </c>
      <c r="BJ218">
        <v>32</v>
      </c>
      <c r="BK218">
        <v>25.7</v>
      </c>
      <c r="BL218">
        <v>74.3</v>
      </c>
      <c r="BM218">
        <v>5.9</v>
      </c>
      <c r="BN218">
        <v>77.7</v>
      </c>
      <c r="BO218">
        <v>11.4</v>
      </c>
      <c r="BP218">
        <v>5.2</v>
      </c>
      <c r="BQ218">
        <v>6</v>
      </c>
      <c r="BR218">
        <v>2.61</v>
      </c>
      <c r="BS218">
        <v>2.61</v>
      </c>
      <c r="BT218">
        <v>55.8</v>
      </c>
      <c r="BU218">
        <v>38.6</v>
      </c>
      <c r="BV218">
        <v>29.9</v>
      </c>
      <c r="BW218">
        <v>25.9</v>
      </c>
      <c r="BX218">
        <v>6.7</v>
      </c>
      <c r="BY218">
        <v>13.2</v>
      </c>
      <c r="BZ218">
        <v>214748</v>
      </c>
      <c r="CA218">
        <v>31</v>
      </c>
      <c r="CB218">
        <v>66.900000000000006</v>
      </c>
      <c r="CC218">
        <v>33.1</v>
      </c>
      <c r="CD218">
        <v>3951</v>
      </c>
      <c r="CE218">
        <v>7</v>
      </c>
      <c r="CF218">
        <v>6</v>
      </c>
      <c r="CG218">
        <v>81549</v>
      </c>
      <c r="CH218">
        <v>1</v>
      </c>
      <c r="CI218">
        <v>1</v>
      </c>
      <c r="CJ218">
        <v>2499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2499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</row>
    <row r="219" spans="1:117" x14ac:dyDescent="0.45">
      <c r="A219">
        <v>5218</v>
      </c>
      <c r="B219" s="6" t="s">
        <v>117</v>
      </c>
      <c r="C219">
        <v>1</v>
      </c>
      <c r="D219" s="6" t="s">
        <v>120</v>
      </c>
      <c r="E219">
        <v>47</v>
      </c>
      <c r="G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X219">
        <v>0</v>
      </c>
      <c r="Y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 s="6"/>
      <c r="BI219">
        <v>0</v>
      </c>
      <c r="CH219">
        <v>1</v>
      </c>
      <c r="CI219">
        <v>1</v>
      </c>
      <c r="CJ219">
        <v>99.99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99.99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</row>
    <row r="220" spans="1:117" x14ac:dyDescent="0.45">
      <c r="A220">
        <v>5219</v>
      </c>
      <c r="B220" s="6" t="s">
        <v>195</v>
      </c>
      <c r="C220">
        <v>1</v>
      </c>
      <c r="D220" s="6" t="s">
        <v>120</v>
      </c>
      <c r="E220">
        <v>5</v>
      </c>
      <c r="F220">
        <v>39.89422192</v>
      </c>
      <c r="G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</v>
      </c>
      <c r="U220">
        <v>0</v>
      </c>
      <c r="V220">
        <v>0</v>
      </c>
      <c r="X220">
        <v>0</v>
      </c>
      <c r="Y220">
        <v>0</v>
      </c>
      <c r="Z220">
        <v>1</v>
      </c>
      <c r="AA220">
        <v>0</v>
      </c>
      <c r="AB220">
        <v>0</v>
      </c>
      <c r="AC220">
        <v>0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 s="6" t="s">
        <v>171</v>
      </c>
      <c r="BI220">
        <v>0</v>
      </c>
      <c r="BJ220">
        <v>31</v>
      </c>
      <c r="BK220">
        <v>25.4</v>
      </c>
      <c r="BL220">
        <v>74.599999999999994</v>
      </c>
      <c r="BM220">
        <v>11.1</v>
      </c>
      <c r="BN220">
        <v>81.5</v>
      </c>
      <c r="BO220">
        <v>6.1</v>
      </c>
      <c r="BP220">
        <v>4.3</v>
      </c>
      <c r="BQ220">
        <v>5.4</v>
      </c>
      <c r="BR220">
        <v>2.57</v>
      </c>
      <c r="BS220">
        <v>2.57</v>
      </c>
      <c r="BT220">
        <v>52.7</v>
      </c>
      <c r="BU220">
        <v>35</v>
      </c>
      <c r="BV220">
        <v>24.3</v>
      </c>
      <c r="BW220">
        <v>28.4</v>
      </c>
      <c r="BX220">
        <v>3.3</v>
      </c>
      <c r="BY220">
        <v>13.3</v>
      </c>
      <c r="BZ220">
        <v>172705</v>
      </c>
      <c r="CA220">
        <v>30</v>
      </c>
      <c r="CB220">
        <v>57.9</v>
      </c>
      <c r="CC220">
        <v>42.1</v>
      </c>
      <c r="CD220">
        <v>3381</v>
      </c>
      <c r="CE220">
        <v>4</v>
      </c>
      <c r="CF220">
        <v>5</v>
      </c>
      <c r="CG220">
        <v>73376</v>
      </c>
      <c r="CH220">
        <v>1</v>
      </c>
      <c r="CI220">
        <v>1</v>
      </c>
      <c r="CJ220">
        <v>1799.1</v>
      </c>
      <c r="CK220">
        <v>1</v>
      </c>
      <c r="CL220">
        <v>1</v>
      </c>
      <c r="CM220">
        <v>1799.1</v>
      </c>
      <c r="CN220">
        <v>0</v>
      </c>
      <c r="CO220">
        <v>1799.1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</row>
    <row r="221" spans="1:117" x14ac:dyDescent="0.45">
      <c r="A221">
        <v>5220</v>
      </c>
      <c r="B221" s="6" t="s">
        <v>168</v>
      </c>
      <c r="C221">
        <v>2</v>
      </c>
      <c r="D221" s="6" t="s">
        <v>118</v>
      </c>
      <c r="E221">
        <v>33</v>
      </c>
      <c r="F221">
        <v>10.127601520000001</v>
      </c>
      <c r="G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X221">
        <v>0</v>
      </c>
      <c r="Y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 s="6"/>
      <c r="BI221">
        <v>0</v>
      </c>
      <c r="CH221">
        <v>1</v>
      </c>
      <c r="CI221">
        <v>2</v>
      </c>
      <c r="CJ221">
        <v>1068.99</v>
      </c>
      <c r="CK221">
        <v>0</v>
      </c>
      <c r="CL221">
        <v>0</v>
      </c>
      <c r="CM221">
        <v>0</v>
      </c>
      <c r="CN221">
        <v>570.01</v>
      </c>
      <c r="CO221">
        <v>0</v>
      </c>
      <c r="CP221">
        <v>0</v>
      </c>
      <c r="CQ221">
        <v>498.98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</row>
    <row r="222" spans="1:117" x14ac:dyDescent="0.45">
      <c r="A222">
        <v>5221</v>
      </c>
      <c r="B222" s="6" t="s">
        <v>141</v>
      </c>
      <c r="C222">
        <v>0</v>
      </c>
      <c r="D222" s="6" t="s">
        <v>118</v>
      </c>
      <c r="E222">
        <v>30</v>
      </c>
      <c r="G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X222">
        <v>0</v>
      </c>
      <c r="Y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 s="6"/>
      <c r="BI222">
        <v>0</v>
      </c>
      <c r="CH222">
        <v>1</v>
      </c>
      <c r="CI222">
        <v>1</v>
      </c>
      <c r="CJ222">
        <v>129.8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129.88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</row>
    <row r="223" spans="1:117" x14ac:dyDescent="0.45">
      <c r="A223">
        <v>5222</v>
      </c>
      <c r="B223" s="6" t="s">
        <v>143</v>
      </c>
      <c r="C223">
        <v>0</v>
      </c>
      <c r="D223" s="6" t="s">
        <v>118</v>
      </c>
      <c r="E223">
        <v>35</v>
      </c>
      <c r="F223">
        <v>3.9129748640000002</v>
      </c>
      <c r="G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X223">
        <v>0</v>
      </c>
      <c r="Y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 s="6" t="s">
        <v>185</v>
      </c>
      <c r="BI223">
        <v>0</v>
      </c>
      <c r="CH223">
        <v>1</v>
      </c>
      <c r="CI223">
        <v>1</v>
      </c>
      <c r="CJ223">
        <v>187.41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87.41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</row>
    <row r="224" spans="1:117" x14ac:dyDescent="0.45">
      <c r="A224">
        <v>5223</v>
      </c>
      <c r="B224" s="6" t="s">
        <v>127</v>
      </c>
      <c r="C224">
        <v>0</v>
      </c>
      <c r="D224" s="6" t="s">
        <v>118</v>
      </c>
      <c r="E224">
        <v>35</v>
      </c>
      <c r="F224">
        <v>3.6279362079999999</v>
      </c>
      <c r="G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</v>
      </c>
      <c r="V224">
        <v>0</v>
      </c>
      <c r="W224">
        <v>17500</v>
      </c>
      <c r="X224">
        <v>0</v>
      </c>
      <c r="Y224">
        <v>0</v>
      </c>
      <c r="Z224">
        <v>16</v>
      </c>
      <c r="AA224">
        <v>2</v>
      </c>
      <c r="AB224">
        <v>2</v>
      </c>
      <c r="AC224">
        <v>1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 s="6" t="s">
        <v>140</v>
      </c>
      <c r="BI224">
        <v>0</v>
      </c>
      <c r="BJ224">
        <v>29</v>
      </c>
      <c r="BK224">
        <v>25.3</v>
      </c>
      <c r="BL224">
        <v>74.7</v>
      </c>
      <c r="BM224">
        <v>6.2</v>
      </c>
      <c r="BN224">
        <v>66.599999999999994</v>
      </c>
      <c r="BO224">
        <v>3.4</v>
      </c>
      <c r="BP224">
        <v>5.7</v>
      </c>
      <c r="BQ224">
        <v>43.5</v>
      </c>
      <c r="BR224">
        <v>2.2999999999999998</v>
      </c>
      <c r="BS224">
        <v>2.2999999999999998</v>
      </c>
      <c r="BT224">
        <v>33.200000000000003</v>
      </c>
      <c r="BU224">
        <v>29.1</v>
      </c>
      <c r="BV224">
        <v>16.8</v>
      </c>
      <c r="BW224">
        <v>16.399999999999999</v>
      </c>
      <c r="BX224">
        <v>17.3</v>
      </c>
      <c r="BY224">
        <v>11.9</v>
      </c>
      <c r="BZ224">
        <v>222058</v>
      </c>
      <c r="CA224">
        <v>35</v>
      </c>
      <c r="CB224">
        <v>21.9</v>
      </c>
      <c r="CC224">
        <v>78.099999999999994</v>
      </c>
      <c r="CD224">
        <v>2575</v>
      </c>
      <c r="CE224">
        <v>0</v>
      </c>
      <c r="CF224">
        <v>0</v>
      </c>
      <c r="CG224">
        <v>46485</v>
      </c>
      <c r="CH224">
        <v>1</v>
      </c>
      <c r="CI224">
        <v>1</v>
      </c>
      <c r="CJ224">
        <v>79.8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79.88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</row>
    <row r="225" spans="1:117" x14ac:dyDescent="0.45">
      <c r="A225">
        <v>5224</v>
      </c>
      <c r="B225" s="6" t="s">
        <v>119</v>
      </c>
      <c r="C225">
        <v>1</v>
      </c>
      <c r="D225" s="6" t="s">
        <v>118</v>
      </c>
      <c r="E225">
        <v>35</v>
      </c>
      <c r="F225">
        <v>7.0562414379999998</v>
      </c>
      <c r="G225">
        <v>0</v>
      </c>
      <c r="H225">
        <v>59</v>
      </c>
      <c r="I225">
        <v>0</v>
      </c>
      <c r="J225">
        <v>0</v>
      </c>
      <c r="K225">
        <v>1</v>
      </c>
      <c r="L225">
        <v>0</v>
      </c>
      <c r="M225">
        <v>0</v>
      </c>
      <c r="N225">
        <v>0</v>
      </c>
      <c r="O225">
        <v>1</v>
      </c>
      <c r="P225">
        <v>0</v>
      </c>
      <c r="Q225">
        <v>0</v>
      </c>
      <c r="R225">
        <v>0</v>
      </c>
      <c r="S225">
        <v>0</v>
      </c>
      <c r="T225">
        <v>1</v>
      </c>
      <c r="U225">
        <v>0</v>
      </c>
      <c r="V225">
        <v>1</v>
      </c>
      <c r="W225">
        <v>181250</v>
      </c>
      <c r="X225">
        <v>1</v>
      </c>
      <c r="Y225">
        <v>0</v>
      </c>
      <c r="Z225">
        <v>7</v>
      </c>
      <c r="AA225">
        <v>7</v>
      </c>
      <c r="AB225">
        <v>4</v>
      </c>
      <c r="AC225">
        <v>1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1</v>
      </c>
      <c r="BD225">
        <v>2</v>
      </c>
      <c r="BE225">
        <v>2</v>
      </c>
      <c r="BF225">
        <v>3</v>
      </c>
      <c r="BG225">
        <v>174</v>
      </c>
      <c r="BH225" s="6" t="s">
        <v>179</v>
      </c>
      <c r="BI225">
        <v>0</v>
      </c>
      <c r="BJ225">
        <v>46</v>
      </c>
      <c r="BK225">
        <v>18.8</v>
      </c>
      <c r="BL225">
        <v>81.2</v>
      </c>
      <c r="BM225">
        <v>27.8</v>
      </c>
      <c r="BN225">
        <v>91.1</v>
      </c>
      <c r="BO225">
        <v>2.7</v>
      </c>
      <c r="BP225">
        <v>3.4</v>
      </c>
      <c r="BQ225">
        <v>2.7</v>
      </c>
      <c r="BR225">
        <v>2</v>
      </c>
      <c r="BS225">
        <v>2</v>
      </c>
      <c r="BT225">
        <v>38.299999999999997</v>
      </c>
      <c r="BU225">
        <v>23.9</v>
      </c>
      <c r="BV225">
        <v>10.9</v>
      </c>
      <c r="BW225">
        <v>27.5</v>
      </c>
      <c r="BX225">
        <v>0.7</v>
      </c>
      <c r="BY225">
        <v>12.7</v>
      </c>
      <c r="BZ225">
        <v>200624</v>
      </c>
      <c r="CA225">
        <v>37</v>
      </c>
      <c r="CB225">
        <v>64.7</v>
      </c>
      <c r="CC225">
        <v>35.299999999999997</v>
      </c>
      <c r="CD225">
        <v>3941</v>
      </c>
      <c r="CE225">
        <v>8</v>
      </c>
      <c r="CF225">
        <v>4</v>
      </c>
      <c r="CG225">
        <v>68322</v>
      </c>
      <c r="CH225">
        <v>1</v>
      </c>
      <c r="CI225">
        <v>2</v>
      </c>
      <c r="CJ225">
        <v>299.9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199.99</v>
      </c>
      <c r="CQ225">
        <v>99.99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</row>
    <row r="226" spans="1:117" x14ac:dyDescent="0.45">
      <c r="A226">
        <v>5225</v>
      </c>
      <c r="B226" s="6" t="s">
        <v>119</v>
      </c>
      <c r="C226">
        <v>2</v>
      </c>
      <c r="D226" s="6" t="s">
        <v>120</v>
      </c>
      <c r="E226">
        <v>265</v>
      </c>
      <c r="F226">
        <v>7.8896524240000003</v>
      </c>
      <c r="G226">
        <v>0</v>
      </c>
      <c r="H226">
        <v>63</v>
      </c>
      <c r="I226">
        <v>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</v>
      </c>
      <c r="R226">
        <v>0</v>
      </c>
      <c r="S226">
        <v>0</v>
      </c>
      <c r="T226">
        <v>1</v>
      </c>
      <c r="U226">
        <v>0</v>
      </c>
      <c r="V226">
        <v>1</v>
      </c>
      <c r="W226">
        <v>27500</v>
      </c>
      <c r="X226">
        <v>0</v>
      </c>
      <c r="Y226">
        <v>0</v>
      </c>
      <c r="Z226">
        <v>43</v>
      </c>
      <c r="AA226">
        <v>4</v>
      </c>
      <c r="AB226">
        <v>4</v>
      </c>
      <c r="AC226">
        <v>1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 s="6" t="s">
        <v>169</v>
      </c>
      <c r="BI226">
        <v>0</v>
      </c>
      <c r="BJ226">
        <v>46</v>
      </c>
      <c r="BK226">
        <v>17</v>
      </c>
      <c r="BL226">
        <v>83</v>
      </c>
      <c r="BM226">
        <v>24.6</v>
      </c>
      <c r="BN226">
        <v>82.8</v>
      </c>
      <c r="BO226">
        <v>12.8</v>
      </c>
      <c r="BP226">
        <v>0.2</v>
      </c>
      <c r="BQ226">
        <v>2.2000000000000002</v>
      </c>
      <c r="BR226">
        <v>2.4300000000000002</v>
      </c>
      <c r="BS226">
        <v>2.4300000000000002</v>
      </c>
      <c r="BT226">
        <v>51.7</v>
      </c>
      <c r="BU226">
        <v>26.6</v>
      </c>
      <c r="BV226">
        <v>16.899999999999999</v>
      </c>
      <c r="BW226">
        <v>34.799999999999997</v>
      </c>
      <c r="BX226">
        <v>2.9</v>
      </c>
      <c r="BY226">
        <v>11.7</v>
      </c>
      <c r="BZ226">
        <v>125817</v>
      </c>
      <c r="CA226">
        <v>54</v>
      </c>
      <c r="CB226">
        <v>75.099999999999994</v>
      </c>
      <c r="CC226">
        <v>24.9</v>
      </c>
      <c r="CD226">
        <v>2960</v>
      </c>
      <c r="CE226">
        <v>1</v>
      </c>
      <c r="CF226">
        <v>2</v>
      </c>
      <c r="CG226">
        <v>55339</v>
      </c>
      <c r="CH226">
        <v>2</v>
      </c>
      <c r="CI226">
        <v>2</v>
      </c>
      <c r="CJ226">
        <v>279.9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239.99</v>
      </c>
      <c r="CQ226">
        <v>39.99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</row>
    <row r="227" spans="1:117" x14ac:dyDescent="0.45">
      <c r="A227">
        <v>5226</v>
      </c>
      <c r="B227" s="6" t="s">
        <v>134</v>
      </c>
      <c r="C227">
        <v>0</v>
      </c>
      <c r="D227" s="6" t="s">
        <v>118</v>
      </c>
      <c r="E227">
        <v>15</v>
      </c>
      <c r="F227">
        <v>33.71926749</v>
      </c>
      <c r="G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X227">
        <v>0</v>
      </c>
      <c r="Y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 s="6"/>
      <c r="BI227">
        <v>0</v>
      </c>
      <c r="CH227">
        <v>1</v>
      </c>
      <c r="CI227">
        <v>1</v>
      </c>
      <c r="CJ227">
        <v>164.88</v>
      </c>
      <c r="CK227">
        <v>1</v>
      </c>
      <c r="CL227">
        <v>1</v>
      </c>
      <c r="CM227">
        <v>164.88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164.88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</row>
    <row r="228" spans="1:117" x14ac:dyDescent="0.45">
      <c r="A228">
        <v>5227</v>
      </c>
      <c r="B228" s="6" t="s">
        <v>146</v>
      </c>
      <c r="C228">
        <v>0</v>
      </c>
      <c r="D228" s="6" t="s">
        <v>118</v>
      </c>
      <c r="E228">
        <v>13</v>
      </c>
      <c r="F228">
        <v>16.035782300000001</v>
      </c>
      <c r="G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0</v>
      </c>
      <c r="V228">
        <v>0</v>
      </c>
      <c r="X228">
        <v>0</v>
      </c>
      <c r="Y228">
        <v>0</v>
      </c>
      <c r="Z228">
        <v>2</v>
      </c>
      <c r="AA228">
        <v>0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 s="6" t="s">
        <v>193</v>
      </c>
      <c r="BI228">
        <v>0</v>
      </c>
      <c r="BJ228">
        <v>36</v>
      </c>
      <c r="BK228">
        <v>28.1</v>
      </c>
      <c r="BL228">
        <v>71.900000000000006</v>
      </c>
      <c r="BM228">
        <v>10.1</v>
      </c>
      <c r="BN228">
        <v>71.8</v>
      </c>
      <c r="BO228">
        <v>10.6</v>
      </c>
      <c r="BP228">
        <v>5.0999999999999996</v>
      </c>
      <c r="BQ228">
        <v>19.399999999999999</v>
      </c>
      <c r="BR228">
        <v>3.17</v>
      </c>
      <c r="BS228">
        <v>3.17</v>
      </c>
      <c r="BT228">
        <v>67.900000000000006</v>
      </c>
      <c r="BU228">
        <v>49.9</v>
      </c>
      <c r="BV228">
        <v>38</v>
      </c>
      <c r="BW228">
        <v>30</v>
      </c>
      <c r="BX228">
        <v>25.4</v>
      </c>
      <c r="BY228">
        <v>12.6</v>
      </c>
      <c r="BZ228">
        <v>205356</v>
      </c>
      <c r="CA228">
        <v>14</v>
      </c>
      <c r="CB228">
        <v>72.7</v>
      </c>
      <c r="CC228">
        <v>27.3</v>
      </c>
      <c r="CD228">
        <v>3738</v>
      </c>
      <c r="CE228">
        <v>6</v>
      </c>
      <c r="CF228">
        <v>5</v>
      </c>
      <c r="CG228">
        <v>72856</v>
      </c>
      <c r="CH228">
        <v>1</v>
      </c>
      <c r="CI228">
        <v>1</v>
      </c>
      <c r="CJ228">
        <v>97.41</v>
      </c>
      <c r="CK228">
        <v>1</v>
      </c>
      <c r="CL228">
        <v>1</v>
      </c>
      <c r="CM228">
        <v>97.41</v>
      </c>
      <c r="CN228">
        <v>0</v>
      </c>
      <c r="CO228">
        <v>0</v>
      </c>
      <c r="CP228">
        <v>0</v>
      </c>
      <c r="CQ228">
        <v>97.41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</row>
    <row r="229" spans="1:117" x14ac:dyDescent="0.45">
      <c r="A229">
        <v>5228</v>
      </c>
      <c r="B229" s="6" t="s">
        <v>146</v>
      </c>
      <c r="C229">
        <v>1</v>
      </c>
      <c r="D229" s="6" t="s">
        <v>118</v>
      </c>
      <c r="E229">
        <v>37</v>
      </c>
      <c r="F229">
        <v>5.0978879910000003</v>
      </c>
      <c r="G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X229">
        <v>0</v>
      </c>
      <c r="Y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 s="6" t="s">
        <v>211</v>
      </c>
      <c r="BI229">
        <v>0</v>
      </c>
      <c r="CH229">
        <v>1</v>
      </c>
      <c r="CI229">
        <v>1</v>
      </c>
      <c r="CJ229">
        <v>79.8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79.88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</row>
    <row r="230" spans="1:117" x14ac:dyDescent="0.45">
      <c r="A230">
        <v>5229</v>
      </c>
      <c r="B230" s="6" t="s">
        <v>117</v>
      </c>
      <c r="C230">
        <v>0</v>
      </c>
      <c r="D230" s="6" t="s">
        <v>118</v>
      </c>
      <c r="E230">
        <v>15</v>
      </c>
      <c r="G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X230">
        <v>0</v>
      </c>
      <c r="Y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 s="6"/>
      <c r="BI230">
        <v>0</v>
      </c>
      <c r="CH230">
        <v>1</v>
      </c>
      <c r="CI230">
        <v>2</v>
      </c>
      <c r="CJ230">
        <v>348.73</v>
      </c>
      <c r="CK230">
        <v>1</v>
      </c>
      <c r="CL230">
        <v>2</v>
      </c>
      <c r="CM230">
        <v>348.73</v>
      </c>
      <c r="CN230">
        <v>0</v>
      </c>
      <c r="CO230">
        <v>0</v>
      </c>
      <c r="CP230">
        <v>0</v>
      </c>
      <c r="CQ230">
        <v>348.73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</row>
    <row r="231" spans="1:117" x14ac:dyDescent="0.45">
      <c r="A231">
        <v>5230</v>
      </c>
      <c r="B231" s="6" t="s">
        <v>117</v>
      </c>
      <c r="C231">
        <v>1</v>
      </c>
      <c r="D231" s="6" t="s">
        <v>118</v>
      </c>
      <c r="E231">
        <v>177</v>
      </c>
      <c r="F231">
        <v>12.349470780000001</v>
      </c>
      <c r="G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1</v>
      </c>
      <c r="U231">
        <v>0</v>
      </c>
      <c r="V231">
        <v>1</v>
      </c>
      <c r="W231">
        <v>56250</v>
      </c>
      <c r="X231">
        <v>0</v>
      </c>
      <c r="Y231">
        <v>0</v>
      </c>
      <c r="Z231">
        <v>3</v>
      </c>
      <c r="AA231">
        <v>3</v>
      </c>
      <c r="AB231">
        <v>1</v>
      </c>
      <c r="AC231">
        <v>1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225</v>
      </c>
      <c r="BH231" s="6" t="s">
        <v>149</v>
      </c>
      <c r="BI231">
        <v>0</v>
      </c>
      <c r="BJ231">
        <v>31</v>
      </c>
      <c r="BK231">
        <v>30.1</v>
      </c>
      <c r="BL231">
        <v>69.900000000000006</v>
      </c>
      <c r="BM231">
        <v>10.199999999999999</v>
      </c>
      <c r="BN231">
        <v>53.5</v>
      </c>
      <c r="BO231">
        <v>18.5</v>
      </c>
      <c r="BP231">
        <v>2.4</v>
      </c>
      <c r="BQ231">
        <v>43.1</v>
      </c>
      <c r="BR231">
        <v>2.6</v>
      </c>
      <c r="BS231">
        <v>2.6</v>
      </c>
      <c r="BT231">
        <v>37.700000000000003</v>
      </c>
      <c r="BU231">
        <v>37.9</v>
      </c>
      <c r="BV231">
        <v>22.1</v>
      </c>
      <c r="BW231">
        <v>15.7</v>
      </c>
      <c r="BX231">
        <v>28.9</v>
      </c>
      <c r="BY231">
        <v>12.1</v>
      </c>
      <c r="BZ231">
        <v>239999</v>
      </c>
      <c r="CA231">
        <v>21</v>
      </c>
      <c r="CB231">
        <v>35.4</v>
      </c>
      <c r="CC231">
        <v>64.599999999999994</v>
      </c>
      <c r="CD231">
        <v>3431</v>
      </c>
      <c r="CE231">
        <v>5</v>
      </c>
      <c r="CF231">
        <v>2</v>
      </c>
      <c r="CG231">
        <v>53332</v>
      </c>
      <c r="CH231">
        <v>2</v>
      </c>
      <c r="CI231">
        <v>3</v>
      </c>
      <c r="CJ231">
        <v>3517.08</v>
      </c>
      <c r="CK231">
        <v>1</v>
      </c>
      <c r="CL231">
        <v>2</v>
      </c>
      <c r="CM231">
        <v>142.16</v>
      </c>
      <c r="CN231">
        <v>3374.92</v>
      </c>
      <c r="CO231">
        <v>0</v>
      </c>
      <c r="CP231">
        <v>0</v>
      </c>
      <c r="CQ231">
        <v>142.16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</row>
    <row r="232" spans="1:117" x14ac:dyDescent="0.45">
      <c r="A232">
        <v>5231</v>
      </c>
      <c r="B232" s="6" t="s">
        <v>117</v>
      </c>
      <c r="C232">
        <v>0</v>
      </c>
      <c r="D232" s="6" t="s">
        <v>118</v>
      </c>
      <c r="E232">
        <v>168</v>
      </c>
      <c r="F232">
        <v>7.2612095679999999</v>
      </c>
      <c r="G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1</v>
      </c>
      <c r="U232">
        <v>0</v>
      </c>
      <c r="V232">
        <v>1</v>
      </c>
      <c r="W232">
        <v>27500</v>
      </c>
      <c r="X232">
        <v>0</v>
      </c>
      <c r="Y232">
        <v>0</v>
      </c>
      <c r="Z232">
        <v>0</v>
      </c>
      <c r="AA232">
        <v>2</v>
      </c>
      <c r="AB232">
        <v>2</v>
      </c>
      <c r="AC232">
        <v>1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300</v>
      </c>
      <c r="BH232" s="6" t="s">
        <v>121</v>
      </c>
      <c r="BI232">
        <v>0</v>
      </c>
      <c r="BJ232">
        <v>38</v>
      </c>
      <c r="BK232">
        <v>20.100000000000001</v>
      </c>
      <c r="BL232">
        <v>79.900000000000006</v>
      </c>
      <c r="BM232">
        <v>16</v>
      </c>
      <c r="BN232">
        <v>83.1</v>
      </c>
      <c r="BO232">
        <v>1.8</v>
      </c>
      <c r="BP232">
        <v>2.4</v>
      </c>
      <c r="BQ232">
        <v>33</v>
      </c>
      <c r="BR232">
        <v>2.27</v>
      </c>
      <c r="BS232">
        <v>2.27</v>
      </c>
      <c r="BT232">
        <v>46.1</v>
      </c>
      <c r="BU232">
        <v>24</v>
      </c>
      <c r="BV232">
        <v>12.9</v>
      </c>
      <c r="BW232">
        <v>33.299999999999997</v>
      </c>
      <c r="BX232">
        <v>42.6</v>
      </c>
      <c r="BY232">
        <v>11.9</v>
      </c>
      <c r="BZ232">
        <v>160240</v>
      </c>
      <c r="CA232">
        <v>80</v>
      </c>
      <c r="CB232">
        <v>81.599999999999994</v>
      </c>
      <c r="CC232">
        <v>18.399999999999999</v>
      </c>
      <c r="CD232">
        <v>3058</v>
      </c>
      <c r="CE232">
        <v>3</v>
      </c>
      <c r="CF232">
        <v>5</v>
      </c>
      <c r="CG232">
        <v>76629</v>
      </c>
      <c r="CH232">
        <v>1</v>
      </c>
      <c r="CI232">
        <v>1</v>
      </c>
      <c r="CJ232">
        <v>112.41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112.41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</row>
    <row r="233" spans="1:117" x14ac:dyDescent="0.45">
      <c r="A233">
        <v>5232</v>
      </c>
      <c r="B233" s="6" t="s">
        <v>117</v>
      </c>
      <c r="C233">
        <v>2</v>
      </c>
      <c r="D233" s="6" t="s">
        <v>118</v>
      </c>
      <c r="E233">
        <v>236</v>
      </c>
      <c r="F233">
        <v>7.3198158839999996</v>
      </c>
      <c r="G233">
        <v>0</v>
      </c>
      <c r="H233">
        <v>61</v>
      </c>
      <c r="I233">
        <v>0</v>
      </c>
      <c r="J233">
        <v>1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1</v>
      </c>
      <c r="U233">
        <v>0</v>
      </c>
      <c r="V233">
        <v>1</v>
      </c>
      <c r="W233">
        <v>181250</v>
      </c>
      <c r="X233">
        <v>0</v>
      </c>
      <c r="Y233">
        <v>0</v>
      </c>
      <c r="Z233">
        <v>7</v>
      </c>
      <c r="AA233">
        <v>4</v>
      </c>
      <c r="AB233">
        <v>4</v>
      </c>
      <c r="AC233">
        <v>1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427</v>
      </c>
      <c r="BH233" s="6" t="s">
        <v>145</v>
      </c>
      <c r="BI233">
        <v>0</v>
      </c>
      <c r="BJ233">
        <v>31</v>
      </c>
      <c r="BK233">
        <v>26.2</v>
      </c>
      <c r="BL233">
        <v>73.8</v>
      </c>
      <c r="BM233">
        <v>6.2</v>
      </c>
      <c r="BN233">
        <v>56.7</v>
      </c>
      <c r="BO233">
        <v>14.8</v>
      </c>
      <c r="BP233">
        <v>18.8</v>
      </c>
      <c r="BQ233">
        <v>14.1</v>
      </c>
      <c r="BR233">
        <v>2.21</v>
      </c>
      <c r="BS233">
        <v>2.21</v>
      </c>
      <c r="BT233">
        <v>42.6</v>
      </c>
      <c r="BU233">
        <v>32.9</v>
      </c>
      <c r="BV233">
        <v>22.3</v>
      </c>
      <c r="BW233">
        <v>20.3</v>
      </c>
      <c r="BX233">
        <v>12.2</v>
      </c>
      <c r="BY233">
        <v>14.1</v>
      </c>
      <c r="BZ233">
        <v>301612</v>
      </c>
      <c r="CA233">
        <v>8</v>
      </c>
      <c r="CB233">
        <v>33.5</v>
      </c>
      <c r="CC233">
        <v>66.5</v>
      </c>
      <c r="CD233">
        <v>4251</v>
      </c>
      <c r="CE233">
        <v>8</v>
      </c>
      <c r="CF233">
        <v>8</v>
      </c>
      <c r="CG233">
        <v>113170</v>
      </c>
      <c r="CH233">
        <v>1</v>
      </c>
      <c r="CI233">
        <v>1</v>
      </c>
      <c r="CJ233">
        <v>499.8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499.88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</row>
    <row r="234" spans="1:117" x14ac:dyDescent="0.45">
      <c r="A234">
        <v>5233</v>
      </c>
      <c r="B234" s="6" t="s">
        <v>117</v>
      </c>
      <c r="C234">
        <v>0</v>
      </c>
      <c r="D234" s="6" t="s">
        <v>118</v>
      </c>
      <c r="E234">
        <v>29</v>
      </c>
      <c r="F234">
        <v>4.1906226139999996</v>
      </c>
      <c r="G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1</v>
      </c>
      <c r="U234">
        <v>0</v>
      </c>
      <c r="V234">
        <v>1</v>
      </c>
      <c r="W234">
        <v>81250</v>
      </c>
      <c r="X234">
        <v>0</v>
      </c>
      <c r="Y234">
        <v>0</v>
      </c>
      <c r="Z234">
        <v>2</v>
      </c>
      <c r="AA234">
        <v>6</v>
      </c>
      <c r="AB234">
        <v>4</v>
      </c>
      <c r="AC234">
        <v>1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289</v>
      </c>
      <c r="BH234" s="6" t="s">
        <v>173</v>
      </c>
      <c r="BI234">
        <v>0</v>
      </c>
      <c r="BJ234">
        <v>33</v>
      </c>
      <c r="BK234">
        <v>29.7</v>
      </c>
      <c r="BL234">
        <v>70.3</v>
      </c>
      <c r="BM234">
        <v>8</v>
      </c>
      <c r="BN234">
        <v>58.6</v>
      </c>
      <c r="BO234">
        <v>8.3000000000000007</v>
      </c>
      <c r="BP234">
        <v>23.4</v>
      </c>
      <c r="BQ234">
        <v>25.8</v>
      </c>
      <c r="BR234">
        <v>3.17</v>
      </c>
      <c r="BS234">
        <v>3.17</v>
      </c>
      <c r="BT234">
        <v>67.5</v>
      </c>
      <c r="BU234">
        <v>50.8</v>
      </c>
      <c r="BV234">
        <v>42.2</v>
      </c>
      <c r="BW234">
        <v>25.3</v>
      </c>
      <c r="BX234">
        <v>20.5</v>
      </c>
      <c r="BY234">
        <v>14.2</v>
      </c>
      <c r="BZ234">
        <v>197370</v>
      </c>
      <c r="CA234">
        <v>19</v>
      </c>
      <c r="CB234">
        <v>68.7</v>
      </c>
      <c r="CC234">
        <v>31.3</v>
      </c>
      <c r="CD234">
        <v>4087</v>
      </c>
      <c r="CE234">
        <v>8</v>
      </c>
      <c r="CF234">
        <v>8</v>
      </c>
      <c r="CG234">
        <v>113769</v>
      </c>
      <c r="CH234">
        <v>1</v>
      </c>
      <c r="CI234">
        <v>1</v>
      </c>
      <c r="CJ234">
        <v>69.8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69.88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</row>
    <row r="235" spans="1:117" x14ac:dyDescent="0.45">
      <c r="A235">
        <v>5234</v>
      </c>
      <c r="B235" s="6" t="s">
        <v>143</v>
      </c>
      <c r="C235">
        <v>0</v>
      </c>
      <c r="D235" s="6" t="s">
        <v>118</v>
      </c>
      <c r="E235">
        <v>30</v>
      </c>
      <c r="F235">
        <v>21.318374760000001</v>
      </c>
      <c r="G235">
        <v>0</v>
      </c>
      <c r="H235">
        <v>56</v>
      </c>
      <c r="I235">
        <v>0</v>
      </c>
      <c r="J235">
        <v>1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1</v>
      </c>
      <c r="Q235">
        <v>0</v>
      </c>
      <c r="R235">
        <v>0</v>
      </c>
      <c r="S235">
        <v>0</v>
      </c>
      <c r="T235">
        <v>1</v>
      </c>
      <c r="U235">
        <v>0</v>
      </c>
      <c r="V235">
        <v>1</v>
      </c>
      <c r="W235">
        <v>81250</v>
      </c>
      <c r="X235">
        <v>0</v>
      </c>
      <c r="Y235">
        <v>0</v>
      </c>
      <c r="Z235">
        <v>2</v>
      </c>
      <c r="AA235">
        <v>4</v>
      </c>
      <c r="AB235">
        <v>4</v>
      </c>
      <c r="AC235">
        <v>1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30</v>
      </c>
      <c r="BH235" s="6" t="s">
        <v>212</v>
      </c>
      <c r="BI235">
        <v>0</v>
      </c>
      <c r="BJ235">
        <v>45</v>
      </c>
      <c r="BK235">
        <v>20.8</v>
      </c>
      <c r="BL235">
        <v>79.2</v>
      </c>
      <c r="BM235">
        <v>28.7</v>
      </c>
      <c r="BN235">
        <v>85.4</v>
      </c>
      <c r="BO235">
        <v>5.5</v>
      </c>
      <c r="BP235">
        <v>2.1</v>
      </c>
      <c r="BQ235">
        <v>20.5</v>
      </c>
      <c r="BR235">
        <v>2.27</v>
      </c>
      <c r="BS235">
        <v>2.27</v>
      </c>
      <c r="BT235">
        <v>51</v>
      </c>
      <c r="BU235">
        <v>23.5</v>
      </c>
      <c r="BV235">
        <v>15.4</v>
      </c>
      <c r="BW235">
        <v>35.700000000000003</v>
      </c>
      <c r="BX235">
        <v>11.3</v>
      </c>
      <c r="BY235">
        <v>11.8</v>
      </c>
      <c r="BZ235">
        <v>89911</v>
      </c>
      <c r="CA235">
        <v>17</v>
      </c>
      <c r="CB235">
        <v>75.2</v>
      </c>
      <c r="CC235">
        <v>24.8</v>
      </c>
      <c r="CD235">
        <v>3175</v>
      </c>
      <c r="CE235">
        <v>3</v>
      </c>
      <c r="CF235">
        <v>3</v>
      </c>
      <c r="CG235">
        <v>55545</v>
      </c>
      <c r="CH235">
        <v>1</v>
      </c>
      <c r="CI235">
        <v>1</v>
      </c>
      <c r="CJ235">
        <v>127.69</v>
      </c>
      <c r="CK235">
        <v>1</v>
      </c>
      <c r="CL235">
        <v>1</v>
      </c>
      <c r="CM235">
        <v>127.69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27.69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</row>
    <row r="236" spans="1:117" x14ac:dyDescent="0.45">
      <c r="A236">
        <v>5235</v>
      </c>
      <c r="B236" s="6" t="s">
        <v>143</v>
      </c>
      <c r="C236">
        <v>1</v>
      </c>
      <c r="D236" s="6" t="s">
        <v>118</v>
      </c>
      <c r="E236">
        <v>91</v>
      </c>
      <c r="F236">
        <v>10.135667189999999</v>
      </c>
      <c r="G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</v>
      </c>
      <c r="U236">
        <v>0</v>
      </c>
      <c r="V236">
        <v>1</v>
      </c>
      <c r="W236">
        <v>56250</v>
      </c>
      <c r="X236">
        <v>0</v>
      </c>
      <c r="Y236">
        <v>0</v>
      </c>
      <c r="Z236">
        <v>1</v>
      </c>
      <c r="AA236">
        <v>3</v>
      </c>
      <c r="AB236">
        <v>2</v>
      </c>
      <c r="AC236">
        <v>1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362</v>
      </c>
      <c r="BH236" s="6" t="s">
        <v>121</v>
      </c>
      <c r="BI236">
        <v>0</v>
      </c>
      <c r="BJ236">
        <v>48</v>
      </c>
      <c r="BK236">
        <v>11.8</v>
      </c>
      <c r="BL236">
        <v>88.2</v>
      </c>
      <c r="BM236">
        <v>23.6</v>
      </c>
      <c r="BN236">
        <v>90.2</v>
      </c>
      <c r="BO236">
        <v>0.1</v>
      </c>
      <c r="BP236">
        <v>5.7</v>
      </c>
      <c r="BQ236">
        <v>7.9</v>
      </c>
      <c r="BR236">
        <v>2.16</v>
      </c>
      <c r="BS236">
        <v>2.16</v>
      </c>
      <c r="BT236">
        <v>52</v>
      </c>
      <c r="BU236">
        <v>21.3</v>
      </c>
      <c r="BV236">
        <v>14.8</v>
      </c>
      <c r="BW236">
        <v>37.200000000000003</v>
      </c>
      <c r="BX236">
        <v>8.5</v>
      </c>
      <c r="BY236">
        <v>13.7</v>
      </c>
      <c r="BZ236">
        <v>295512</v>
      </c>
      <c r="CA236">
        <v>10</v>
      </c>
      <c r="CB236">
        <v>72</v>
      </c>
      <c r="CC236">
        <v>28</v>
      </c>
      <c r="CD236">
        <v>4037</v>
      </c>
      <c r="CE236">
        <v>8</v>
      </c>
      <c r="CF236">
        <v>8</v>
      </c>
      <c r="CG236">
        <v>104923</v>
      </c>
      <c r="CH236">
        <v>1</v>
      </c>
      <c r="CI236">
        <v>3</v>
      </c>
      <c r="CJ236">
        <v>1199.6400000000001</v>
      </c>
      <c r="CK236">
        <v>1</v>
      </c>
      <c r="CL236">
        <v>3</v>
      </c>
      <c r="CM236">
        <v>1199.6400000000001</v>
      </c>
      <c r="CN236">
        <v>0</v>
      </c>
      <c r="CO236">
        <v>0</v>
      </c>
      <c r="CP236">
        <v>0</v>
      </c>
      <c r="CQ236">
        <v>0</v>
      </c>
      <c r="CR236">
        <v>199.76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999.88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</row>
    <row r="237" spans="1:117" x14ac:dyDescent="0.45">
      <c r="A237">
        <v>5236</v>
      </c>
      <c r="B237" s="6" t="s">
        <v>143</v>
      </c>
      <c r="C237">
        <v>0</v>
      </c>
      <c r="D237" s="6" t="s">
        <v>118</v>
      </c>
      <c r="E237">
        <v>-2</v>
      </c>
      <c r="G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X237">
        <v>0</v>
      </c>
      <c r="Y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 s="6"/>
      <c r="BI237">
        <v>0</v>
      </c>
      <c r="CH237">
        <v>1</v>
      </c>
      <c r="CI237">
        <v>1</v>
      </c>
      <c r="CJ237">
        <v>99.88</v>
      </c>
      <c r="CK237">
        <v>1</v>
      </c>
      <c r="CL237">
        <v>1</v>
      </c>
      <c r="CM237">
        <v>99.88</v>
      </c>
      <c r="CN237">
        <v>0</v>
      </c>
      <c r="CO237">
        <v>0</v>
      </c>
      <c r="CP237">
        <v>0</v>
      </c>
      <c r="CQ237">
        <v>99.88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</row>
    <row r="238" spans="1:117" x14ac:dyDescent="0.45">
      <c r="A238">
        <v>5237</v>
      </c>
      <c r="B238" s="6" t="s">
        <v>213</v>
      </c>
      <c r="C238">
        <v>0</v>
      </c>
      <c r="D238" s="6" t="s">
        <v>118</v>
      </c>
      <c r="E238">
        <v>24</v>
      </c>
      <c r="F238">
        <v>218.0486721</v>
      </c>
      <c r="G238">
        <v>1</v>
      </c>
      <c r="H238">
        <v>64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1</v>
      </c>
      <c r="W238">
        <v>156250</v>
      </c>
      <c r="X238">
        <v>0</v>
      </c>
      <c r="Y238">
        <v>0</v>
      </c>
      <c r="Z238">
        <v>17</v>
      </c>
      <c r="AA238">
        <v>1</v>
      </c>
      <c r="AB238">
        <v>1</v>
      </c>
      <c r="AC238">
        <v>1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221</v>
      </c>
      <c r="BH238" s="6" t="s">
        <v>130</v>
      </c>
      <c r="BI238">
        <v>0</v>
      </c>
      <c r="BJ238">
        <v>35</v>
      </c>
      <c r="BK238">
        <v>23.7</v>
      </c>
      <c r="BL238">
        <v>76.3</v>
      </c>
      <c r="BM238">
        <v>12.1</v>
      </c>
      <c r="BN238">
        <v>52.5</v>
      </c>
      <c r="BO238">
        <v>36</v>
      </c>
      <c r="BP238">
        <v>5.7</v>
      </c>
      <c r="BQ238">
        <v>6.1</v>
      </c>
      <c r="BR238">
        <v>2.4300000000000002</v>
      </c>
      <c r="BS238">
        <v>2.4300000000000002</v>
      </c>
      <c r="BT238">
        <v>43.6</v>
      </c>
      <c r="BU238">
        <v>34.9</v>
      </c>
      <c r="BV238">
        <v>19.5</v>
      </c>
      <c r="BW238">
        <v>24.1</v>
      </c>
      <c r="BX238">
        <v>7.9</v>
      </c>
      <c r="BY238">
        <v>13.2</v>
      </c>
      <c r="BZ238">
        <v>143938</v>
      </c>
      <c r="CA238">
        <v>37</v>
      </c>
      <c r="CB238">
        <v>61.4</v>
      </c>
      <c r="CC238">
        <v>38.6</v>
      </c>
      <c r="CD238">
        <v>3752</v>
      </c>
      <c r="CE238">
        <v>8</v>
      </c>
      <c r="CF238">
        <v>7</v>
      </c>
      <c r="CG238">
        <v>68411</v>
      </c>
      <c r="CH238">
        <v>1</v>
      </c>
      <c r="CI238">
        <v>1</v>
      </c>
      <c r="CJ238">
        <v>674.92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674.92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</row>
    <row r="239" spans="1:117" x14ac:dyDescent="0.45">
      <c r="A239">
        <v>5238</v>
      </c>
      <c r="B239" s="6" t="s">
        <v>117</v>
      </c>
      <c r="C239">
        <v>0</v>
      </c>
      <c r="D239" s="6" t="s">
        <v>118</v>
      </c>
      <c r="E239">
        <v>14</v>
      </c>
      <c r="G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X239">
        <v>0</v>
      </c>
      <c r="Y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 s="6"/>
      <c r="BI239">
        <v>0</v>
      </c>
      <c r="CH239">
        <v>1</v>
      </c>
      <c r="CI239">
        <v>6</v>
      </c>
      <c r="CJ239">
        <v>3019.36</v>
      </c>
      <c r="CK239">
        <v>1</v>
      </c>
      <c r="CL239">
        <v>6</v>
      </c>
      <c r="CM239">
        <v>3019.36</v>
      </c>
      <c r="CN239">
        <v>0</v>
      </c>
      <c r="CO239">
        <v>0</v>
      </c>
      <c r="CP239">
        <v>399.88</v>
      </c>
      <c r="CQ239">
        <v>2169.84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449.64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</row>
    <row r="240" spans="1:117" x14ac:dyDescent="0.45">
      <c r="A240">
        <v>5239</v>
      </c>
      <c r="B240" s="6" t="s">
        <v>214</v>
      </c>
      <c r="C240">
        <v>1</v>
      </c>
      <c r="D240" s="6" t="s">
        <v>118</v>
      </c>
      <c r="E240">
        <v>0</v>
      </c>
      <c r="F240">
        <v>9.3261301710000009</v>
      </c>
      <c r="G240">
        <v>0</v>
      </c>
      <c r="H240">
        <v>56</v>
      </c>
      <c r="I240">
        <v>0</v>
      </c>
      <c r="J240">
        <v>0</v>
      </c>
      <c r="K240">
        <v>1</v>
      </c>
      <c r="L240">
        <v>0</v>
      </c>
      <c r="M240">
        <v>0</v>
      </c>
      <c r="N240">
        <v>0</v>
      </c>
      <c r="O240">
        <v>1</v>
      </c>
      <c r="P240">
        <v>0</v>
      </c>
      <c r="Q240">
        <v>0</v>
      </c>
      <c r="R240">
        <v>0</v>
      </c>
      <c r="S240">
        <v>0</v>
      </c>
      <c r="T240">
        <v>1</v>
      </c>
      <c r="U240">
        <v>0</v>
      </c>
      <c r="V240">
        <v>1</v>
      </c>
      <c r="W240">
        <v>131250</v>
      </c>
      <c r="X240">
        <v>0</v>
      </c>
      <c r="Y240">
        <v>0</v>
      </c>
      <c r="Z240">
        <v>19</v>
      </c>
      <c r="AA240">
        <v>4</v>
      </c>
      <c r="AB240">
        <v>4</v>
      </c>
      <c r="AC240">
        <v>1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312</v>
      </c>
      <c r="BH240" s="6" t="s">
        <v>130</v>
      </c>
      <c r="BI240">
        <v>0</v>
      </c>
      <c r="BJ240">
        <v>43</v>
      </c>
      <c r="BK240">
        <v>22.3</v>
      </c>
      <c r="BL240">
        <v>77.7</v>
      </c>
      <c r="BM240">
        <v>23.3</v>
      </c>
      <c r="BN240">
        <v>79.2</v>
      </c>
      <c r="BO240">
        <v>14.7</v>
      </c>
      <c r="BP240">
        <v>1.7</v>
      </c>
      <c r="BQ240">
        <v>5.6</v>
      </c>
      <c r="BR240">
        <v>2.6</v>
      </c>
      <c r="BS240">
        <v>2.6</v>
      </c>
      <c r="BT240">
        <v>64.5</v>
      </c>
      <c r="BU240">
        <v>32.799999999999997</v>
      </c>
      <c r="BV240">
        <v>25.5</v>
      </c>
      <c r="BW240">
        <v>39.1</v>
      </c>
      <c r="BX240">
        <v>2.2000000000000002</v>
      </c>
      <c r="BY240">
        <v>12.8</v>
      </c>
      <c r="BZ240">
        <v>175939</v>
      </c>
      <c r="CA240">
        <v>31</v>
      </c>
      <c r="CB240">
        <v>87.3</v>
      </c>
      <c r="CC240">
        <v>12.7</v>
      </c>
      <c r="CD240">
        <v>3666</v>
      </c>
      <c r="CE240">
        <v>6</v>
      </c>
      <c r="CF240">
        <v>5</v>
      </c>
      <c r="CG240">
        <v>68207</v>
      </c>
      <c r="CH240">
        <v>2</v>
      </c>
      <c r="CI240">
        <v>2</v>
      </c>
      <c r="CJ240">
        <v>3758.09</v>
      </c>
      <c r="CK240">
        <v>2</v>
      </c>
      <c r="CL240">
        <v>2</v>
      </c>
      <c r="CM240">
        <v>3758.09</v>
      </c>
      <c r="CN240">
        <v>3758.09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</row>
    <row r="241" spans="1:117" x14ac:dyDescent="0.45">
      <c r="A241">
        <v>5240</v>
      </c>
      <c r="B241" s="6" t="s">
        <v>117</v>
      </c>
      <c r="C241">
        <v>0</v>
      </c>
      <c r="D241" s="6" t="s">
        <v>120</v>
      </c>
      <c r="E241">
        <v>265</v>
      </c>
      <c r="F241">
        <v>1.243887003</v>
      </c>
      <c r="G241">
        <v>0</v>
      </c>
      <c r="H241">
        <v>64</v>
      </c>
      <c r="I241">
        <v>0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1</v>
      </c>
      <c r="P241">
        <v>0</v>
      </c>
      <c r="Q241">
        <v>0</v>
      </c>
      <c r="R241">
        <v>0</v>
      </c>
      <c r="S241">
        <v>0</v>
      </c>
      <c r="T241">
        <v>1</v>
      </c>
      <c r="U241">
        <v>0</v>
      </c>
      <c r="V241">
        <v>1</v>
      </c>
      <c r="W241">
        <v>106250</v>
      </c>
      <c r="X241">
        <v>1</v>
      </c>
      <c r="Y241">
        <v>0</v>
      </c>
      <c r="Z241">
        <v>23</v>
      </c>
      <c r="AA241">
        <v>5</v>
      </c>
      <c r="AB241">
        <v>4</v>
      </c>
      <c r="AC241">
        <v>1</v>
      </c>
      <c r="AD241">
        <v>0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1</v>
      </c>
      <c r="AK241">
        <v>1</v>
      </c>
      <c r="AL241">
        <v>1</v>
      </c>
      <c r="AM241">
        <v>0</v>
      </c>
      <c r="AN241">
        <v>1</v>
      </c>
      <c r="AO241">
        <v>1</v>
      </c>
      <c r="AP241">
        <v>0</v>
      </c>
      <c r="AQ241">
        <v>0</v>
      </c>
      <c r="AR241">
        <v>0</v>
      </c>
      <c r="AS241">
        <v>1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2</v>
      </c>
      <c r="BD241">
        <v>1</v>
      </c>
      <c r="BE241">
        <v>7</v>
      </c>
      <c r="BF241">
        <v>9</v>
      </c>
      <c r="BG241">
        <v>150</v>
      </c>
      <c r="BH241" s="6" t="s">
        <v>131</v>
      </c>
      <c r="BI241">
        <v>0</v>
      </c>
      <c r="BJ241">
        <v>35</v>
      </c>
      <c r="BK241">
        <v>32.1</v>
      </c>
      <c r="BL241">
        <v>67.900000000000006</v>
      </c>
      <c r="BM241">
        <v>8</v>
      </c>
      <c r="BN241">
        <v>84.7</v>
      </c>
      <c r="BO241">
        <v>5.5</v>
      </c>
      <c r="BP241">
        <v>4.7</v>
      </c>
      <c r="BQ241">
        <v>15.4</v>
      </c>
      <c r="BR241">
        <v>3.32</v>
      </c>
      <c r="BS241">
        <v>3.32</v>
      </c>
      <c r="BT241">
        <v>80.7</v>
      </c>
      <c r="BU241">
        <v>57.5</v>
      </c>
      <c r="BV241">
        <v>49.8</v>
      </c>
      <c r="BW241">
        <v>31</v>
      </c>
      <c r="BX241">
        <v>11.3</v>
      </c>
      <c r="BY241">
        <v>14.2</v>
      </c>
      <c r="BZ241">
        <v>247429</v>
      </c>
      <c r="CA241">
        <v>16</v>
      </c>
      <c r="CB241">
        <v>92.2</v>
      </c>
      <c r="CC241">
        <v>7.8</v>
      </c>
      <c r="CD241">
        <v>4347</v>
      </c>
      <c r="CE241">
        <v>8</v>
      </c>
      <c r="CF241">
        <v>8</v>
      </c>
      <c r="CG241">
        <v>129734</v>
      </c>
      <c r="CH241">
        <v>1</v>
      </c>
      <c r="CI241">
        <v>1</v>
      </c>
      <c r="CJ241">
        <v>79.88</v>
      </c>
      <c r="CK241">
        <v>1</v>
      </c>
      <c r="CL241">
        <v>1</v>
      </c>
      <c r="CM241">
        <v>79.88</v>
      </c>
      <c r="CN241">
        <v>0</v>
      </c>
      <c r="CO241">
        <v>0</v>
      </c>
      <c r="CP241">
        <v>0</v>
      </c>
      <c r="CQ241">
        <v>79.88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</row>
    <row r="242" spans="1:117" x14ac:dyDescent="0.45">
      <c r="A242">
        <v>5241</v>
      </c>
      <c r="B242" s="6" t="s">
        <v>127</v>
      </c>
      <c r="C242">
        <v>0</v>
      </c>
      <c r="D242" s="6" t="s">
        <v>118</v>
      </c>
      <c r="E242">
        <v>37</v>
      </c>
      <c r="G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X242">
        <v>0</v>
      </c>
      <c r="Y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 s="6"/>
      <c r="BI242">
        <v>0</v>
      </c>
      <c r="CH242">
        <v>1</v>
      </c>
      <c r="CI242">
        <v>1</v>
      </c>
      <c r="CJ242">
        <v>79.8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79.8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</row>
    <row r="243" spans="1:117" x14ac:dyDescent="0.45">
      <c r="A243">
        <v>5242</v>
      </c>
      <c r="B243" s="6" t="s">
        <v>119</v>
      </c>
      <c r="C243">
        <v>0</v>
      </c>
      <c r="D243" s="6" t="s">
        <v>118</v>
      </c>
      <c r="E243">
        <v>8</v>
      </c>
      <c r="F243">
        <v>2.9651237579999998</v>
      </c>
      <c r="G243">
        <v>1</v>
      </c>
      <c r="H243">
        <v>28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</v>
      </c>
      <c r="U243">
        <v>0</v>
      </c>
      <c r="V243">
        <v>1</v>
      </c>
      <c r="W243">
        <v>81250</v>
      </c>
      <c r="X243">
        <v>0</v>
      </c>
      <c r="Y243">
        <v>0</v>
      </c>
      <c r="Z243">
        <v>5</v>
      </c>
      <c r="AA243">
        <v>2</v>
      </c>
      <c r="AB243">
        <v>2</v>
      </c>
      <c r="AC243">
        <v>1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 s="6" t="s">
        <v>147</v>
      </c>
      <c r="BI243">
        <v>0</v>
      </c>
      <c r="BJ243">
        <v>48</v>
      </c>
      <c r="BK243">
        <v>16.7</v>
      </c>
      <c r="BL243">
        <v>83.3</v>
      </c>
      <c r="BM243">
        <v>30.4</v>
      </c>
      <c r="BN243">
        <v>81.8</v>
      </c>
      <c r="BO243">
        <v>12</v>
      </c>
      <c r="BP243">
        <v>0.6</v>
      </c>
      <c r="BQ243">
        <v>2.2999999999999998</v>
      </c>
      <c r="BR243">
        <v>1.85</v>
      </c>
      <c r="BS243">
        <v>1.85</v>
      </c>
      <c r="BT243">
        <v>24.1</v>
      </c>
      <c r="BU243">
        <v>17.8</v>
      </c>
      <c r="BV243">
        <v>9.3000000000000007</v>
      </c>
      <c r="BW243">
        <v>14.8</v>
      </c>
      <c r="BX243">
        <v>0.9</v>
      </c>
      <c r="BY243">
        <v>12</v>
      </c>
      <c r="BZ243">
        <v>116802</v>
      </c>
      <c r="CA243">
        <v>66</v>
      </c>
      <c r="CB243">
        <v>36.5</v>
      </c>
      <c r="CC243">
        <v>63.5</v>
      </c>
      <c r="CD243">
        <v>3214</v>
      </c>
      <c r="CE243">
        <v>3</v>
      </c>
      <c r="CF243">
        <v>5</v>
      </c>
      <c r="CG243">
        <v>72499</v>
      </c>
      <c r="CH243">
        <v>1</v>
      </c>
      <c r="CI243">
        <v>1</v>
      </c>
      <c r="CJ243">
        <v>424.99</v>
      </c>
      <c r="CK243">
        <v>1</v>
      </c>
      <c r="CL243">
        <v>1</v>
      </c>
      <c r="CM243">
        <v>424.99</v>
      </c>
      <c r="CN243">
        <v>0</v>
      </c>
      <c r="CO243">
        <v>0</v>
      </c>
      <c r="CP243">
        <v>424.99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424.99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0</v>
      </c>
      <c r="DJ243">
        <v>1</v>
      </c>
      <c r="DK243">
        <v>0</v>
      </c>
      <c r="DL243">
        <v>0</v>
      </c>
      <c r="DM243">
        <v>0</v>
      </c>
    </row>
    <row r="244" spans="1:117" x14ac:dyDescent="0.45">
      <c r="A244">
        <v>5243</v>
      </c>
      <c r="B244" s="6" t="s">
        <v>155</v>
      </c>
      <c r="C244">
        <v>1</v>
      </c>
      <c r="D244" s="6" t="s">
        <v>118</v>
      </c>
      <c r="E244">
        <v>53</v>
      </c>
      <c r="F244">
        <v>4.2211626940000002</v>
      </c>
      <c r="G244">
        <v>1</v>
      </c>
      <c r="H244">
        <v>30</v>
      </c>
      <c r="I244">
        <v>0</v>
      </c>
      <c r="J244">
        <v>1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1</v>
      </c>
      <c r="U244">
        <v>0</v>
      </c>
      <c r="V244">
        <v>1</v>
      </c>
      <c r="W244">
        <v>156250</v>
      </c>
      <c r="X244">
        <v>0</v>
      </c>
      <c r="Y244">
        <v>0</v>
      </c>
      <c r="Z244">
        <v>1</v>
      </c>
      <c r="AA244">
        <v>3</v>
      </c>
      <c r="AB244">
        <v>2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330</v>
      </c>
      <c r="BH244" s="6" t="s">
        <v>121</v>
      </c>
      <c r="BI244">
        <v>0</v>
      </c>
      <c r="BJ244">
        <v>41</v>
      </c>
      <c r="BK244">
        <v>23.4</v>
      </c>
      <c r="BL244">
        <v>76.599999999999994</v>
      </c>
      <c r="BM244">
        <v>15</v>
      </c>
      <c r="BN244">
        <v>91.5</v>
      </c>
      <c r="BO244">
        <v>1.1000000000000001</v>
      </c>
      <c r="BP244">
        <v>3.4</v>
      </c>
      <c r="BQ244">
        <v>2.2999999999999998</v>
      </c>
      <c r="BR244">
        <v>2.54</v>
      </c>
      <c r="BS244">
        <v>2.54</v>
      </c>
      <c r="BT244">
        <v>60.7</v>
      </c>
      <c r="BU244">
        <v>32.6</v>
      </c>
      <c r="BV244">
        <v>25</v>
      </c>
      <c r="BW244">
        <v>35.700000000000003</v>
      </c>
      <c r="BX244">
        <v>2.7</v>
      </c>
      <c r="BY244">
        <v>13.6</v>
      </c>
      <c r="BZ244">
        <v>241437</v>
      </c>
      <c r="CA244">
        <v>47</v>
      </c>
      <c r="CB244">
        <v>87.1</v>
      </c>
      <c r="CC244">
        <v>12.9</v>
      </c>
      <c r="CD244">
        <v>4149</v>
      </c>
      <c r="CE244">
        <v>8</v>
      </c>
      <c r="CF244">
        <v>8</v>
      </c>
      <c r="CG244">
        <v>107544</v>
      </c>
      <c r="CH244">
        <v>1</v>
      </c>
      <c r="CI244">
        <v>1</v>
      </c>
      <c r="CJ244">
        <v>1999</v>
      </c>
      <c r="CK244">
        <v>0</v>
      </c>
      <c r="CL244">
        <v>0</v>
      </c>
      <c r="CM244">
        <v>0</v>
      </c>
      <c r="CN244">
        <v>1999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</row>
    <row r="245" spans="1:117" x14ac:dyDescent="0.45">
      <c r="A245">
        <v>5244</v>
      </c>
      <c r="B245" s="6" t="s">
        <v>155</v>
      </c>
      <c r="C245">
        <v>3</v>
      </c>
      <c r="D245" s="6" t="s">
        <v>120</v>
      </c>
      <c r="E245">
        <v>171</v>
      </c>
      <c r="F245">
        <v>5.1312730330000003</v>
      </c>
      <c r="G245">
        <v>1</v>
      </c>
      <c r="H245">
        <v>38</v>
      </c>
      <c r="I245">
        <v>0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1</v>
      </c>
      <c r="P245">
        <v>0</v>
      </c>
      <c r="Q245">
        <v>0</v>
      </c>
      <c r="R245">
        <v>0</v>
      </c>
      <c r="S245">
        <v>0</v>
      </c>
      <c r="T245">
        <v>1</v>
      </c>
      <c r="U245">
        <v>0</v>
      </c>
      <c r="V245">
        <v>1</v>
      </c>
      <c r="W245">
        <v>131250</v>
      </c>
      <c r="X245">
        <v>0</v>
      </c>
      <c r="Y245">
        <v>1</v>
      </c>
      <c r="Z245">
        <v>10</v>
      </c>
      <c r="AA245">
        <v>1</v>
      </c>
      <c r="AB245">
        <v>1</v>
      </c>
      <c r="AC245">
        <v>1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</v>
      </c>
      <c r="BD245">
        <v>0</v>
      </c>
      <c r="BE245">
        <v>1</v>
      </c>
      <c r="BF245">
        <v>1</v>
      </c>
      <c r="BG245">
        <v>125</v>
      </c>
      <c r="BH245" s="6" t="s">
        <v>202</v>
      </c>
      <c r="BI245">
        <v>0</v>
      </c>
      <c r="BJ245">
        <v>28</v>
      </c>
      <c r="BK245">
        <v>18.899999999999999</v>
      </c>
      <c r="BL245">
        <v>81.099999999999994</v>
      </c>
      <c r="BM245">
        <v>14</v>
      </c>
      <c r="BN245">
        <v>54.1</v>
      </c>
      <c r="BO245">
        <v>30.9</v>
      </c>
      <c r="BP245">
        <v>5.3</v>
      </c>
      <c r="BQ245">
        <v>6.3</v>
      </c>
      <c r="BR245">
        <v>1.81</v>
      </c>
      <c r="BS245">
        <v>1.81</v>
      </c>
      <c r="BT245">
        <v>18.5</v>
      </c>
      <c r="BU245">
        <v>18</v>
      </c>
      <c r="BV245">
        <v>5.0999999999999996</v>
      </c>
      <c r="BW245">
        <v>13.4</v>
      </c>
      <c r="BX245">
        <v>3.4</v>
      </c>
      <c r="BY245">
        <v>12.5</v>
      </c>
      <c r="BZ245">
        <v>187499</v>
      </c>
      <c r="CA245">
        <v>41</v>
      </c>
      <c r="CB245">
        <v>21.1</v>
      </c>
      <c r="CC245">
        <v>78.900000000000006</v>
      </c>
      <c r="CD245">
        <v>3310</v>
      </c>
      <c r="CE245">
        <v>4</v>
      </c>
      <c r="CF245">
        <v>0</v>
      </c>
      <c r="CG245">
        <v>40928</v>
      </c>
      <c r="CH245">
        <v>2</v>
      </c>
      <c r="CI245">
        <v>2</v>
      </c>
      <c r="CJ245">
        <v>119.98</v>
      </c>
      <c r="CK245">
        <v>2</v>
      </c>
      <c r="CL245">
        <v>2</v>
      </c>
      <c r="CM245">
        <v>119.98</v>
      </c>
      <c r="CN245">
        <v>0</v>
      </c>
      <c r="CO245">
        <v>0</v>
      </c>
      <c r="CP245">
        <v>0</v>
      </c>
      <c r="CQ245">
        <v>19.989999999999998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99.99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</row>
    <row r="246" spans="1:117" x14ac:dyDescent="0.45">
      <c r="A246">
        <v>5245</v>
      </c>
      <c r="B246" s="6" t="s">
        <v>141</v>
      </c>
      <c r="C246">
        <v>0</v>
      </c>
      <c r="D246" s="6" t="s">
        <v>118</v>
      </c>
      <c r="E246">
        <v>29</v>
      </c>
      <c r="F246">
        <v>8.9909519820000003</v>
      </c>
      <c r="G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X246">
        <v>0</v>
      </c>
      <c r="Y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 s="6" t="s">
        <v>164</v>
      </c>
      <c r="BI246">
        <v>0</v>
      </c>
      <c r="CH246">
        <v>1</v>
      </c>
      <c r="CI246">
        <v>1</v>
      </c>
      <c r="CJ246">
        <v>224.91</v>
      </c>
      <c r="CK246">
        <v>0</v>
      </c>
      <c r="CL246">
        <v>0</v>
      </c>
      <c r="CM246">
        <v>0</v>
      </c>
      <c r="CN246">
        <v>0</v>
      </c>
      <c r="CO246">
        <v>224.91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</row>
    <row r="247" spans="1:117" x14ac:dyDescent="0.45">
      <c r="A247">
        <v>5246</v>
      </c>
      <c r="B247" s="6"/>
      <c r="C247">
        <v>0</v>
      </c>
      <c r="D247" s="6" t="s">
        <v>118</v>
      </c>
      <c r="E247">
        <v>23</v>
      </c>
      <c r="G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X247">
        <v>0</v>
      </c>
      <c r="Y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 s="6"/>
      <c r="BI247">
        <v>0</v>
      </c>
      <c r="CH247">
        <v>1</v>
      </c>
      <c r="CI247">
        <v>1</v>
      </c>
      <c r="CJ247">
        <v>99.88</v>
      </c>
      <c r="CK247">
        <v>1</v>
      </c>
      <c r="CL247">
        <v>1</v>
      </c>
      <c r="CM247">
        <v>99.88</v>
      </c>
      <c r="CN247">
        <v>0</v>
      </c>
      <c r="CO247">
        <v>0</v>
      </c>
      <c r="CP247">
        <v>0</v>
      </c>
      <c r="CQ247">
        <v>99.88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</row>
    <row r="248" spans="1:117" x14ac:dyDescent="0.45">
      <c r="A248">
        <v>5247</v>
      </c>
      <c r="B248" s="6" t="s">
        <v>155</v>
      </c>
      <c r="C248">
        <v>1</v>
      </c>
      <c r="D248" s="6" t="s">
        <v>118</v>
      </c>
      <c r="E248">
        <v>17</v>
      </c>
      <c r="F248">
        <v>14.30959552</v>
      </c>
      <c r="G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X248">
        <v>0</v>
      </c>
      <c r="Y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 s="6" t="s">
        <v>196</v>
      </c>
      <c r="BI248">
        <v>0</v>
      </c>
      <c r="CH248">
        <v>1</v>
      </c>
      <c r="CI248">
        <v>3</v>
      </c>
      <c r="CJ248">
        <v>265.76</v>
      </c>
      <c r="CK248">
        <v>1</v>
      </c>
      <c r="CL248">
        <v>3</v>
      </c>
      <c r="CM248">
        <v>265.76</v>
      </c>
      <c r="CN248">
        <v>0</v>
      </c>
      <c r="CO248">
        <v>0</v>
      </c>
      <c r="CP248">
        <v>0</v>
      </c>
      <c r="CQ248">
        <v>265.76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</row>
    <row r="249" spans="1:117" x14ac:dyDescent="0.45">
      <c r="A249">
        <v>5248</v>
      </c>
      <c r="B249" s="6" t="s">
        <v>155</v>
      </c>
      <c r="C249">
        <v>0</v>
      </c>
      <c r="D249" s="6" t="s">
        <v>118</v>
      </c>
      <c r="E249">
        <v>2</v>
      </c>
      <c r="G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X249">
        <v>0</v>
      </c>
      <c r="Y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 s="6"/>
      <c r="BI249">
        <v>0</v>
      </c>
      <c r="CH249">
        <v>1</v>
      </c>
      <c r="CI249">
        <v>1</v>
      </c>
      <c r="CJ249">
        <v>399.88</v>
      </c>
      <c r="CK249">
        <v>1</v>
      </c>
      <c r="CL249">
        <v>1</v>
      </c>
      <c r="CM249">
        <v>399.88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399.88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</row>
    <row r="250" spans="1:117" x14ac:dyDescent="0.45">
      <c r="A250">
        <v>5249</v>
      </c>
      <c r="B250" s="6" t="s">
        <v>155</v>
      </c>
      <c r="C250">
        <v>0</v>
      </c>
      <c r="D250" s="6" t="s">
        <v>118</v>
      </c>
      <c r="E250">
        <v>19</v>
      </c>
      <c r="F250">
        <v>28.564186209999999</v>
      </c>
      <c r="G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1</v>
      </c>
      <c r="U250">
        <v>0</v>
      </c>
      <c r="V250">
        <v>1</v>
      </c>
      <c r="W250">
        <v>38750</v>
      </c>
      <c r="X250">
        <v>0</v>
      </c>
      <c r="Y250">
        <v>1</v>
      </c>
      <c r="Z250">
        <v>26</v>
      </c>
      <c r="AA250">
        <v>2</v>
      </c>
      <c r="AB250">
        <v>2</v>
      </c>
      <c r="AC250">
        <v>1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1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1</v>
      </c>
      <c r="BB250">
        <v>0</v>
      </c>
      <c r="BC250">
        <v>0</v>
      </c>
      <c r="BD250">
        <v>0</v>
      </c>
      <c r="BE250">
        <v>1</v>
      </c>
      <c r="BF250">
        <v>2</v>
      </c>
      <c r="BG250">
        <v>0</v>
      </c>
      <c r="BH250" s="6" t="s">
        <v>171</v>
      </c>
      <c r="BI250">
        <v>0</v>
      </c>
      <c r="BJ250">
        <v>46</v>
      </c>
      <c r="BK250">
        <v>18.600000000000001</v>
      </c>
      <c r="BL250">
        <v>81.400000000000006</v>
      </c>
      <c r="BM250">
        <v>20.100000000000001</v>
      </c>
      <c r="BN250">
        <v>95.6</v>
      </c>
      <c r="BO250">
        <v>1.4</v>
      </c>
      <c r="BP250">
        <v>0.6</v>
      </c>
      <c r="BQ250">
        <v>2.7</v>
      </c>
      <c r="BR250">
        <v>2.59</v>
      </c>
      <c r="BS250">
        <v>2.59</v>
      </c>
      <c r="BT250">
        <v>57.5</v>
      </c>
      <c r="BU250">
        <v>29.5</v>
      </c>
      <c r="BV250">
        <v>21.1</v>
      </c>
      <c r="BW250">
        <v>36.4</v>
      </c>
      <c r="BX250">
        <v>1</v>
      </c>
      <c r="BY250">
        <v>11.9</v>
      </c>
      <c r="BZ250">
        <v>105986</v>
      </c>
      <c r="CA250">
        <v>59</v>
      </c>
      <c r="CB250">
        <v>88.6</v>
      </c>
      <c r="CC250">
        <v>11.4</v>
      </c>
      <c r="CD250">
        <v>3235</v>
      </c>
      <c r="CE250">
        <v>3</v>
      </c>
      <c r="CF250">
        <v>3</v>
      </c>
      <c r="CG250">
        <v>62256</v>
      </c>
      <c r="CH250">
        <v>1</v>
      </c>
      <c r="CI250">
        <v>1</v>
      </c>
      <c r="CJ250">
        <v>160.91999999999999</v>
      </c>
      <c r="CK250">
        <v>1</v>
      </c>
      <c r="CL250">
        <v>1</v>
      </c>
      <c r="CM250">
        <v>160.91999999999999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160.91999999999999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</row>
    <row r="251" spans="1:117" x14ac:dyDescent="0.45">
      <c r="A251">
        <v>5250</v>
      </c>
      <c r="B251" s="6" t="s">
        <v>146</v>
      </c>
      <c r="C251">
        <v>0</v>
      </c>
      <c r="D251" s="6" t="s">
        <v>118</v>
      </c>
      <c r="E251">
        <v>47</v>
      </c>
      <c r="F251">
        <v>12.547471399999999</v>
      </c>
      <c r="G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81250</v>
      </c>
      <c r="X251">
        <v>1</v>
      </c>
      <c r="Y251">
        <v>0</v>
      </c>
      <c r="Z251">
        <v>38</v>
      </c>
      <c r="AA251">
        <v>7</v>
      </c>
      <c r="AB251">
        <v>5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1</v>
      </c>
      <c r="AI251">
        <v>0</v>
      </c>
      <c r="AJ251">
        <v>0</v>
      </c>
      <c r="AK251">
        <v>0</v>
      </c>
      <c r="AL251">
        <v>0</v>
      </c>
      <c r="AM251">
        <v>1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1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2</v>
      </c>
      <c r="BE251">
        <v>5</v>
      </c>
      <c r="BF251">
        <v>6</v>
      </c>
      <c r="BG251">
        <v>0</v>
      </c>
      <c r="BH251" s="6" t="s">
        <v>162</v>
      </c>
      <c r="BI251">
        <v>0</v>
      </c>
      <c r="BJ251">
        <v>30</v>
      </c>
      <c r="BK251">
        <v>27.4</v>
      </c>
      <c r="BL251">
        <v>72.599999999999994</v>
      </c>
      <c r="BM251">
        <v>12.4</v>
      </c>
      <c r="BN251">
        <v>56.4</v>
      </c>
      <c r="BO251">
        <v>1.2</v>
      </c>
      <c r="BP251">
        <v>0.5</v>
      </c>
      <c r="BQ251">
        <v>71.7</v>
      </c>
      <c r="BR251">
        <v>3.32</v>
      </c>
      <c r="BS251">
        <v>3.32</v>
      </c>
      <c r="BT251">
        <v>45.2</v>
      </c>
      <c r="BU251">
        <v>43.8</v>
      </c>
      <c r="BV251">
        <v>23.1</v>
      </c>
      <c r="BW251">
        <v>22.1</v>
      </c>
      <c r="BX251">
        <v>52.4</v>
      </c>
      <c r="BY251">
        <v>11.6</v>
      </c>
      <c r="BZ251">
        <v>99499</v>
      </c>
      <c r="CA251">
        <v>35</v>
      </c>
      <c r="CB251">
        <v>65.5</v>
      </c>
      <c r="CC251">
        <v>34.5</v>
      </c>
      <c r="CD251">
        <v>2505</v>
      </c>
      <c r="CE251">
        <v>0</v>
      </c>
      <c r="CF251">
        <v>1</v>
      </c>
      <c r="CG251">
        <v>44014</v>
      </c>
      <c r="CH251">
        <v>1</v>
      </c>
      <c r="CI251">
        <v>1</v>
      </c>
      <c r="CJ251">
        <v>35.54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35.54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</row>
    <row r="252" spans="1:117" x14ac:dyDescent="0.45">
      <c r="A252">
        <v>5251</v>
      </c>
      <c r="B252" s="6" t="s">
        <v>146</v>
      </c>
      <c r="C252">
        <v>0</v>
      </c>
      <c r="D252" s="6" t="s">
        <v>118</v>
      </c>
      <c r="E252">
        <v>18</v>
      </c>
      <c r="G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X252">
        <v>0</v>
      </c>
      <c r="Y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 s="6"/>
      <c r="BI252">
        <v>0</v>
      </c>
      <c r="CH252">
        <v>1</v>
      </c>
      <c r="CI252">
        <v>1</v>
      </c>
      <c r="CJ252">
        <v>81.819999999999993</v>
      </c>
      <c r="CK252">
        <v>1</v>
      </c>
      <c r="CL252">
        <v>1</v>
      </c>
      <c r="CM252">
        <v>81.819999999999993</v>
      </c>
      <c r="CN252">
        <v>0</v>
      </c>
      <c r="CO252">
        <v>0</v>
      </c>
      <c r="CP252">
        <v>0</v>
      </c>
      <c r="CQ252">
        <v>81.819999999999993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</row>
    <row r="253" spans="1:117" x14ac:dyDescent="0.45">
      <c r="A253">
        <v>5252</v>
      </c>
      <c r="B253" s="6" t="s">
        <v>127</v>
      </c>
      <c r="C253">
        <v>1</v>
      </c>
      <c r="D253" s="6" t="s">
        <v>118</v>
      </c>
      <c r="E253">
        <v>37</v>
      </c>
      <c r="F253">
        <v>10.638894670000001</v>
      </c>
      <c r="G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1</v>
      </c>
      <c r="U253">
        <v>0</v>
      </c>
      <c r="V253">
        <v>1</v>
      </c>
      <c r="W253">
        <v>106250</v>
      </c>
      <c r="X253">
        <v>0</v>
      </c>
      <c r="Y253">
        <v>0</v>
      </c>
      <c r="Z253">
        <v>3</v>
      </c>
      <c r="AA253">
        <v>3</v>
      </c>
      <c r="AB253">
        <v>2</v>
      </c>
      <c r="AC253">
        <v>1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430</v>
      </c>
      <c r="BH253" s="6" t="s">
        <v>121</v>
      </c>
      <c r="BI253">
        <v>0</v>
      </c>
      <c r="BJ253">
        <v>31</v>
      </c>
      <c r="BK253">
        <v>26.6</v>
      </c>
      <c r="BL253">
        <v>73.400000000000006</v>
      </c>
      <c r="BM253">
        <v>11.2</v>
      </c>
      <c r="BN253">
        <v>84.8</v>
      </c>
      <c r="BO253">
        <v>1.9</v>
      </c>
      <c r="BP253">
        <v>1.4</v>
      </c>
      <c r="BQ253">
        <v>25.6</v>
      </c>
      <c r="BR253">
        <v>2.5</v>
      </c>
      <c r="BS253">
        <v>2.5</v>
      </c>
      <c r="BT253">
        <v>50.8</v>
      </c>
      <c r="BU253">
        <v>32.700000000000003</v>
      </c>
      <c r="BV253">
        <v>23.4</v>
      </c>
      <c r="BW253">
        <v>27.4</v>
      </c>
      <c r="BX253">
        <v>13.6</v>
      </c>
      <c r="BY253">
        <v>12.5</v>
      </c>
      <c r="BZ253">
        <v>283455</v>
      </c>
      <c r="CA253">
        <v>13</v>
      </c>
      <c r="CB253">
        <v>68.400000000000006</v>
      </c>
      <c r="CC253">
        <v>31.6</v>
      </c>
      <c r="CD253">
        <v>3604</v>
      </c>
      <c r="CE253">
        <v>4</v>
      </c>
      <c r="CF253">
        <v>4</v>
      </c>
      <c r="CG253">
        <v>86334</v>
      </c>
      <c r="CH253">
        <v>2</v>
      </c>
      <c r="CI253">
        <v>2</v>
      </c>
      <c r="CJ253">
        <v>1131.56</v>
      </c>
      <c r="CK253">
        <v>0</v>
      </c>
      <c r="CL253">
        <v>0</v>
      </c>
      <c r="CM253">
        <v>0</v>
      </c>
      <c r="CN253">
        <v>0</v>
      </c>
      <c r="CO253">
        <v>112.41</v>
      </c>
      <c r="CP253">
        <v>0</v>
      </c>
      <c r="CQ253">
        <v>0</v>
      </c>
      <c r="CR253">
        <v>1019.15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</row>
    <row r="254" spans="1:117" x14ac:dyDescent="0.45">
      <c r="A254">
        <v>5253</v>
      </c>
      <c r="B254" s="6" t="s">
        <v>127</v>
      </c>
      <c r="C254">
        <v>0</v>
      </c>
      <c r="D254" s="6" t="s">
        <v>118</v>
      </c>
      <c r="E254">
        <v>19</v>
      </c>
      <c r="F254">
        <v>4.6890692969999996</v>
      </c>
      <c r="G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X254">
        <v>0</v>
      </c>
      <c r="Y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 s="6" t="s">
        <v>149</v>
      </c>
      <c r="BI254">
        <v>0</v>
      </c>
      <c r="CH254">
        <v>1</v>
      </c>
      <c r="CI254">
        <v>1</v>
      </c>
      <c r="CJ254">
        <v>279.92</v>
      </c>
      <c r="CK254">
        <v>1</v>
      </c>
      <c r="CL254">
        <v>1</v>
      </c>
      <c r="CM254">
        <v>279.92</v>
      </c>
      <c r="CN254">
        <v>0</v>
      </c>
      <c r="CO254">
        <v>0</v>
      </c>
      <c r="CP254">
        <v>0</v>
      </c>
      <c r="CQ254">
        <v>279.92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</row>
    <row r="255" spans="1:117" x14ac:dyDescent="0.45">
      <c r="A255">
        <v>5254</v>
      </c>
      <c r="B255" s="6" t="s">
        <v>141</v>
      </c>
      <c r="C255">
        <v>0</v>
      </c>
      <c r="D255" s="6" t="s">
        <v>118</v>
      </c>
      <c r="E255">
        <v>25</v>
      </c>
      <c r="G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X255">
        <v>0</v>
      </c>
      <c r="Y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 s="6"/>
      <c r="BI255">
        <v>0</v>
      </c>
      <c r="CH255">
        <v>1</v>
      </c>
      <c r="CI255">
        <v>1</v>
      </c>
      <c r="CJ255">
        <v>135.91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135.91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</row>
    <row r="256" spans="1:117" x14ac:dyDescent="0.45">
      <c r="A256">
        <v>5255</v>
      </c>
      <c r="B256" s="6" t="s">
        <v>141</v>
      </c>
      <c r="C256">
        <v>1</v>
      </c>
      <c r="D256" s="6" t="s">
        <v>118</v>
      </c>
      <c r="E256">
        <v>13</v>
      </c>
      <c r="F256">
        <v>7.2323505829999997</v>
      </c>
      <c r="G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0</v>
      </c>
      <c r="W256">
        <v>131250</v>
      </c>
      <c r="X256">
        <v>0</v>
      </c>
      <c r="Y256">
        <v>0</v>
      </c>
      <c r="Z256">
        <v>18</v>
      </c>
      <c r="AA256">
        <v>3</v>
      </c>
      <c r="AB256">
        <v>3</v>
      </c>
      <c r="AC256">
        <v>1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 s="6" t="s">
        <v>200</v>
      </c>
      <c r="BI256">
        <v>0</v>
      </c>
      <c r="BJ256">
        <v>31</v>
      </c>
      <c r="BK256">
        <v>27.5</v>
      </c>
      <c r="BL256">
        <v>72.5</v>
      </c>
      <c r="BM256">
        <v>9</v>
      </c>
      <c r="BN256">
        <v>30.4</v>
      </c>
      <c r="BO256">
        <v>19.7</v>
      </c>
      <c r="BP256">
        <v>1.3</v>
      </c>
      <c r="BQ256">
        <v>78.7</v>
      </c>
      <c r="BR256">
        <v>3.19</v>
      </c>
      <c r="BS256">
        <v>3.19</v>
      </c>
      <c r="BT256">
        <v>32.700000000000003</v>
      </c>
      <c r="BU256">
        <v>43.8</v>
      </c>
      <c r="BV256">
        <v>17.5</v>
      </c>
      <c r="BW256">
        <v>15.2</v>
      </c>
      <c r="BX256">
        <v>63.8</v>
      </c>
      <c r="BY256">
        <v>11.6</v>
      </c>
      <c r="BZ256">
        <v>304999</v>
      </c>
      <c r="CA256">
        <v>59</v>
      </c>
      <c r="CB256">
        <v>26.7</v>
      </c>
      <c r="CC256">
        <v>73.3</v>
      </c>
      <c r="CD256">
        <v>2932</v>
      </c>
      <c r="CE256">
        <v>1</v>
      </c>
      <c r="CF256">
        <v>0</v>
      </c>
      <c r="CG256">
        <v>37755</v>
      </c>
      <c r="CH256">
        <v>2</v>
      </c>
      <c r="CI256">
        <v>3</v>
      </c>
      <c r="CJ256">
        <v>679.17</v>
      </c>
      <c r="CK256">
        <v>2</v>
      </c>
      <c r="CL256">
        <v>3</v>
      </c>
      <c r="CM256">
        <v>679.17</v>
      </c>
      <c r="CN256">
        <v>0</v>
      </c>
      <c r="CO256">
        <v>0</v>
      </c>
      <c r="CP256">
        <v>0</v>
      </c>
      <c r="CQ256">
        <v>0</v>
      </c>
      <c r="CR256">
        <v>579.29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99.88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</row>
    <row r="257" spans="1:117" x14ac:dyDescent="0.45">
      <c r="A257">
        <v>5256</v>
      </c>
      <c r="B257" s="6" t="s">
        <v>146</v>
      </c>
      <c r="C257">
        <v>0</v>
      </c>
      <c r="D257" s="6" t="s">
        <v>118</v>
      </c>
      <c r="E257">
        <v>18</v>
      </c>
      <c r="G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X257">
        <v>0</v>
      </c>
      <c r="Y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 s="6"/>
      <c r="BI257">
        <v>0</v>
      </c>
      <c r="CH257">
        <v>1</v>
      </c>
      <c r="CI257">
        <v>1</v>
      </c>
      <c r="CJ257">
        <v>41.92</v>
      </c>
      <c r="CK257">
        <v>1</v>
      </c>
      <c r="CL257">
        <v>1</v>
      </c>
      <c r="CM257">
        <v>41.92</v>
      </c>
      <c r="CN257">
        <v>0</v>
      </c>
      <c r="CO257">
        <v>0</v>
      </c>
      <c r="CP257">
        <v>0</v>
      </c>
      <c r="CQ257">
        <v>41.9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</row>
    <row r="258" spans="1:117" x14ac:dyDescent="0.45">
      <c r="A258">
        <v>5257</v>
      </c>
      <c r="B258" s="6" t="s">
        <v>146</v>
      </c>
      <c r="C258">
        <v>0</v>
      </c>
      <c r="D258" s="6" t="s">
        <v>118</v>
      </c>
      <c r="E258">
        <v>13</v>
      </c>
      <c r="G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X258">
        <v>0</v>
      </c>
      <c r="Y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 s="6"/>
      <c r="BI258">
        <v>0</v>
      </c>
      <c r="CH258">
        <v>1</v>
      </c>
      <c r="CI258">
        <v>1</v>
      </c>
      <c r="CJ258">
        <v>209.91</v>
      </c>
      <c r="CK258">
        <v>1</v>
      </c>
      <c r="CL258">
        <v>1</v>
      </c>
      <c r="CM258">
        <v>209.91</v>
      </c>
      <c r="CN258">
        <v>0</v>
      </c>
      <c r="CO258">
        <v>0</v>
      </c>
      <c r="CP258">
        <v>0</v>
      </c>
      <c r="CQ258">
        <v>209.91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</row>
    <row r="259" spans="1:117" x14ac:dyDescent="0.45">
      <c r="A259">
        <v>5258</v>
      </c>
      <c r="B259" s="6" t="s">
        <v>117</v>
      </c>
      <c r="C259">
        <v>0</v>
      </c>
      <c r="D259" s="6" t="s">
        <v>118</v>
      </c>
      <c r="E259">
        <v>47</v>
      </c>
      <c r="F259">
        <v>15.473042360000001</v>
      </c>
      <c r="G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1</v>
      </c>
      <c r="U259">
        <v>0</v>
      </c>
      <c r="V259">
        <v>1</v>
      </c>
      <c r="W259">
        <v>260000</v>
      </c>
      <c r="X259">
        <v>0</v>
      </c>
      <c r="Y259">
        <v>0</v>
      </c>
      <c r="Z259">
        <v>12</v>
      </c>
      <c r="AA259">
        <v>2</v>
      </c>
      <c r="AB259">
        <v>2</v>
      </c>
      <c r="AC259">
        <v>1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320</v>
      </c>
      <c r="BH259" s="6" t="s">
        <v>157</v>
      </c>
      <c r="BI259">
        <v>0</v>
      </c>
      <c r="BJ259">
        <v>34</v>
      </c>
      <c r="BK259">
        <v>11.9</v>
      </c>
      <c r="BL259">
        <v>88.1</v>
      </c>
      <c r="BM259">
        <v>3</v>
      </c>
      <c r="BN259">
        <v>44.2</v>
      </c>
      <c r="BO259">
        <v>9.8000000000000007</v>
      </c>
      <c r="BP259">
        <v>40.9</v>
      </c>
      <c r="BQ259">
        <v>13</v>
      </c>
      <c r="BR259">
        <v>1.82</v>
      </c>
      <c r="BS259">
        <v>1.82</v>
      </c>
      <c r="BT259">
        <v>40.1</v>
      </c>
      <c r="BU259">
        <v>17.600000000000001</v>
      </c>
      <c r="BV259">
        <v>15.2</v>
      </c>
      <c r="BW259">
        <v>25</v>
      </c>
      <c r="BX259">
        <v>11.7</v>
      </c>
      <c r="BY259">
        <v>15.1</v>
      </c>
      <c r="BZ259">
        <v>434396</v>
      </c>
      <c r="CA259">
        <v>8</v>
      </c>
      <c r="CB259">
        <v>36</v>
      </c>
      <c r="CC259">
        <v>64</v>
      </c>
      <c r="CD259">
        <v>4593</v>
      </c>
      <c r="CE259">
        <v>9</v>
      </c>
      <c r="CF259">
        <v>8</v>
      </c>
      <c r="CG259">
        <v>121059</v>
      </c>
      <c r="CH259">
        <v>1</v>
      </c>
      <c r="CI259">
        <v>2</v>
      </c>
      <c r="CJ259">
        <v>11.9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11.98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</row>
    <row r="260" spans="1:117" x14ac:dyDescent="0.45">
      <c r="A260">
        <v>5259</v>
      </c>
      <c r="B260" s="6" t="s">
        <v>117</v>
      </c>
      <c r="C260">
        <v>7</v>
      </c>
      <c r="D260" s="6" t="s">
        <v>118</v>
      </c>
      <c r="E260">
        <v>86</v>
      </c>
      <c r="F260">
        <v>21.089821449999999</v>
      </c>
      <c r="G260">
        <v>0</v>
      </c>
      <c r="H260">
        <v>40</v>
      </c>
      <c r="I260">
        <v>0</v>
      </c>
      <c r="J260">
        <v>0</v>
      </c>
      <c r="K260">
        <v>0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1</v>
      </c>
      <c r="R260">
        <v>0</v>
      </c>
      <c r="S260">
        <v>0</v>
      </c>
      <c r="T260">
        <v>1</v>
      </c>
      <c r="U260">
        <v>0</v>
      </c>
      <c r="V260">
        <v>0</v>
      </c>
      <c r="W260">
        <v>56250</v>
      </c>
      <c r="X260">
        <v>0</v>
      </c>
      <c r="Y260">
        <v>0</v>
      </c>
      <c r="Z260">
        <v>4</v>
      </c>
      <c r="AA260">
        <v>3</v>
      </c>
      <c r="AB260">
        <v>2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 s="6" t="s">
        <v>129</v>
      </c>
      <c r="BI260">
        <v>0</v>
      </c>
      <c r="BJ260">
        <v>46</v>
      </c>
      <c r="BK260">
        <v>19</v>
      </c>
      <c r="BL260">
        <v>81</v>
      </c>
      <c r="BM260">
        <v>17.899999999999999</v>
      </c>
      <c r="BN260">
        <v>43.1</v>
      </c>
      <c r="BO260">
        <v>22.6</v>
      </c>
      <c r="BP260">
        <v>27.5</v>
      </c>
      <c r="BQ260">
        <v>10.7</v>
      </c>
      <c r="BR260">
        <v>2.95</v>
      </c>
      <c r="BS260">
        <v>2.95</v>
      </c>
      <c r="BT260">
        <v>67.3</v>
      </c>
      <c r="BU260">
        <v>36.4</v>
      </c>
      <c r="BV260">
        <v>26.4</v>
      </c>
      <c r="BW260">
        <v>40.9</v>
      </c>
      <c r="BX260">
        <v>17.7</v>
      </c>
      <c r="BY260">
        <v>12.6</v>
      </c>
      <c r="BZ260">
        <v>195296</v>
      </c>
      <c r="CA260">
        <v>21</v>
      </c>
      <c r="CB260">
        <v>85.6</v>
      </c>
      <c r="CC260">
        <v>14.4</v>
      </c>
      <c r="CD260">
        <v>3936</v>
      </c>
      <c r="CE260">
        <v>7</v>
      </c>
      <c r="CF260">
        <v>7</v>
      </c>
      <c r="CG260">
        <v>97825</v>
      </c>
      <c r="CH260">
        <v>1</v>
      </c>
      <c r="CI260">
        <v>3</v>
      </c>
      <c r="CJ260">
        <v>605.75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599.76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5.99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</row>
    <row r="261" spans="1:117" x14ac:dyDescent="0.45">
      <c r="A261">
        <v>5260</v>
      </c>
      <c r="B261" s="6" t="s">
        <v>117</v>
      </c>
      <c r="C261">
        <v>4</v>
      </c>
      <c r="D261" s="6" t="s">
        <v>120</v>
      </c>
      <c r="E261">
        <v>157</v>
      </c>
      <c r="F261">
        <v>13.892200709999999</v>
      </c>
      <c r="G261">
        <v>0</v>
      </c>
      <c r="H261">
        <v>76</v>
      </c>
      <c r="I261">
        <v>0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1</v>
      </c>
      <c r="U261">
        <v>0</v>
      </c>
      <c r="V261">
        <v>1</v>
      </c>
      <c r="W261">
        <v>81250</v>
      </c>
      <c r="X261">
        <v>0</v>
      </c>
      <c r="Y261">
        <v>1</v>
      </c>
      <c r="Z261">
        <v>9</v>
      </c>
      <c r="AA261">
        <v>2</v>
      </c>
      <c r="AB261">
        <v>2</v>
      </c>
      <c r="AC261">
        <v>1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1</v>
      </c>
      <c r="BD261">
        <v>0</v>
      </c>
      <c r="BE261">
        <v>1</v>
      </c>
      <c r="BF261">
        <v>1</v>
      </c>
      <c r="BG261">
        <v>161</v>
      </c>
      <c r="BH261" s="6" t="s">
        <v>171</v>
      </c>
      <c r="BI261">
        <v>0</v>
      </c>
      <c r="BJ261">
        <v>45</v>
      </c>
      <c r="BK261">
        <v>18.7</v>
      </c>
      <c r="BL261">
        <v>81.3</v>
      </c>
      <c r="BM261">
        <v>20.3</v>
      </c>
      <c r="BN261">
        <v>86.6</v>
      </c>
      <c r="BO261">
        <v>5</v>
      </c>
      <c r="BP261">
        <v>1.7</v>
      </c>
      <c r="BQ261">
        <v>12.8</v>
      </c>
      <c r="BR261">
        <v>2.61</v>
      </c>
      <c r="BS261">
        <v>2.61</v>
      </c>
      <c r="BT261">
        <v>64</v>
      </c>
      <c r="BU261">
        <v>31.3</v>
      </c>
      <c r="BV261">
        <v>24.4</v>
      </c>
      <c r="BW261">
        <v>39.6</v>
      </c>
      <c r="BX261">
        <v>8.9</v>
      </c>
      <c r="BY261">
        <v>12.8</v>
      </c>
      <c r="BZ261">
        <v>168133</v>
      </c>
      <c r="CA261">
        <v>40</v>
      </c>
      <c r="CB261">
        <v>88.9</v>
      </c>
      <c r="CC261">
        <v>11.1</v>
      </c>
      <c r="CD261">
        <v>3918</v>
      </c>
      <c r="CE261">
        <v>7</v>
      </c>
      <c r="CF261">
        <v>6</v>
      </c>
      <c r="CG261">
        <v>87584</v>
      </c>
      <c r="CH261">
        <v>1</v>
      </c>
      <c r="CI261">
        <v>3</v>
      </c>
      <c r="CJ261">
        <v>937.32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712.28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225.04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</row>
    <row r="262" spans="1:117" x14ac:dyDescent="0.45">
      <c r="A262">
        <v>5261</v>
      </c>
      <c r="B262" s="6" t="s">
        <v>166</v>
      </c>
      <c r="C262">
        <v>0</v>
      </c>
      <c r="D262" s="6" t="s">
        <v>118</v>
      </c>
      <c r="E262">
        <v>1</v>
      </c>
      <c r="F262">
        <v>5.5524665579999999</v>
      </c>
      <c r="G262">
        <v>0</v>
      </c>
      <c r="H262">
        <v>49</v>
      </c>
      <c r="I262">
        <v>1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1</v>
      </c>
      <c r="U262">
        <v>0</v>
      </c>
      <c r="V262">
        <v>1</v>
      </c>
      <c r="W262">
        <v>81250</v>
      </c>
      <c r="X262">
        <v>0</v>
      </c>
      <c r="Y262">
        <v>0</v>
      </c>
      <c r="Z262">
        <v>2</v>
      </c>
      <c r="AA262">
        <v>2</v>
      </c>
      <c r="AB262">
        <v>2</v>
      </c>
      <c r="AC262">
        <v>1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115</v>
      </c>
      <c r="BH262" s="6" t="s">
        <v>149</v>
      </c>
      <c r="BI262">
        <v>0</v>
      </c>
      <c r="BJ262">
        <v>29</v>
      </c>
      <c r="BK262">
        <v>34.1</v>
      </c>
      <c r="BL262">
        <v>65.900000000000006</v>
      </c>
      <c r="BM262">
        <v>11.2</v>
      </c>
      <c r="BN262">
        <v>26.2</v>
      </c>
      <c r="BO262">
        <v>62.4</v>
      </c>
      <c r="BP262">
        <v>0.1</v>
      </c>
      <c r="BQ262">
        <v>11.7</v>
      </c>
      <c r="BR262">
        <v>2.98</v>
      </c>
      <c r="BS262">
        <v>2.98</v>
      </c>
      <c r="BT262">
        <v>30.3</v>
      </c>
      <c r="BU262">
        <v>46.6</v>
      </c>
      <c r="BV262">
        <v>13.6</v>
      </c>
      <c r="BW262">
        <v>16.7</v>
      </c>
      <c r="BX262">
        <v>2.2999999999999998</v>
      </c>
      <c r="BY262">
        <v>11.7</v>
      </c>
      <c r="BZ262">
        <v>76841</v>
      </c>
      <c r="CA262">
        <v>53</v>
      </c>
      <c r="CB262">
        <v>56.1</v>
      </c>
      <c r="CC262">
        <v>43.9</v>
      </c>
      <c r="CD262">
        <v>2823</v>
      </c>
      <c r="CE262">
        <v>0</v>
      </c>
      <c r="CF262">
        <v>0</v>
      </c>
      <c r="CG262">
        <v>34749</v>
      </c>
      <c r="CH262">
        <v>1</v>
      </c>
      <c r="CI262">
        <v>1</v>
      </c>
      <c r="CJ262">
        <v>299.88</v>
      </c>
      <c r="CK262">
        <v>1</v>
      </c>
      <c r="CL262">
        <v>1</v>
      </c>
      <c r="CM262">
        <v>299.88</v>
      </c>
      <c r="CN262">
        <v>0</v>
      </c>
      <c r="CO262">
        <v>0</v>
      </c>
      <c r="CP262">
        <v>0</v>
      </c>
      <c r="CQ262">
        <v>299.88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</row>
    <row r="263" spans="1:117" x14ac:dyDescent="0.45">
      <c r="A263">
        <v>5262</v>
      </c>
      <c r="B263" s="6" t="s">
        <v>153</v>
      </c>
      <c r="C263">
        <v>0</v>
      </c>
      <c r="D263" s="6" t="s">
        <v>118</v>
      </c>
      <c r="E263">
        <v>97</v>
      </c>
      <c r="F263">
        <v>3.8698757459999999</v>
      </c>
      <c r="G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1</v>
      </c>
      <c r="U263">
        <v>0</v>
      </c>
      <c r="V263">
        <v>1</v>
      </c>
      <c r="W263">
        <v>27500</v>
      </c>
      <c r="X263">
        <v>0</v>
      </c>
      <c r="Y263">
        <v>0</v>
      </c>
      <c r="Z263">
        <v>1</v>
      </c>
      <c r="AA263">
        <v>1</v>
      </c>
      <c r="AB263">
        <v>1</v>
      </c>
      <c r="AC263">
        <v>1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247</v>
      </c>
      <c r="BH263" s="6" t="s">
        <v>151</v>
      </c>
      <c r="BI263">
        <v>0</v>
      </c>
      <c r="BJ263">
        <v>55</v>
      </c>
      <c r="BK263">
        <v>15.1</v>
      </c>
      <c r="BL263">
        <v>84.9</v>
      </c>
      <c r="BM263">
        <v>33.200000000000003</v>
      </c>
      <c r="BN263">
        <v>38.299999999999997</v>
      </c>
      <c r="BO263">
        <v>53.5</v>
      </c>
      <c r="BP263">
        <v>2.7</v>
      </c>
      <c r="BQ263">
        <v>3.7</v>
      </c>
      <c r="BR263">
        <v>2.34</v>
      </c>
      <c r="BS263">
        <v>2.34</v>
      </c>
      <c r="BT263">
        <v>43.8</v>
      </c>
      <c r="BU263">
        <v>20.6</v>
      </c>
      <c r="BV263">
        <v>12.2</v>
      </c>
      <c r="BW263">
        <v>31.5</v>
      </c>
      <c r="BX263">
        <v>4.9000000000000004</v>
      </c>
      <c r="BY263">
        <v>12.2</v>
      </c>
      <c r="BZ263">
        <v>249285</v>
      </c>
      <c r="CA263">
        <v>59</v>
      </c>
      <c r="CB263">
        <v>71.099999999999994</v>
      </c>
      <c r="CC263">
        <v>28.9</v>
      </c>
      <c r="CD263">
        <v>3341</v>
      </c>
      <c r="CE263">
        <v>3</v>
      </c>
      <c r="CF263">
        <v>3</v>
      </c>
      <c r="CG263">
        <v>72902</v>
      </c>
      <c r="CH263">
        <v>1</v>
      </c>
      <c r="CI263">
        <v>2</v>
      </c>
      <c r="CJ263">
        <v>105.87</v>
      </c>
      <c r="CK263">
        <v>1</v>
      </c>
      <c r="CL263">
        <v>2</v>
      </c>
      <c r="CM263">
        <v>105.87</v>
      </c>
      <c r="CN263">
        <v>0</v>
      </c>
      <c r="CO263">
        <v>0</v>
      </c>
      <c r="CP263">
        <v>0</v>
      </c>
      <c r="CQ263">
        <v>99.88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5.99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</row>
    <row r="264" spans="1:117" x14ac:dyDescent="0.45">
      <c r="A264">
        <v>5263</v>
      </c>
      <c r="B264" s="6" t="s">
        <v>215</v>
      </c>
      <c r="C264">
        <v>0</v>
      </c>
      <c r="D264" s="6" t="s">
        <v>118</v>
      </c>
      <c r="E264">
        <v>10</v>
      </c>
      <c r="G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X264">
        <v>0</v>
      </c>
      <c r="Y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 s="6"/>
      <c r="BI264">
        <v>0</v>
      </c>
      <c r="CH264">
        <v>1</v>
      </c>
      <c r="CI264">
        <v>2</v>
      </c>
      <c r="CJ264">
        <v>254.82</v>
      </c>
      <c r="CK264">
        <v>1</v>
      </c>
      <c r="CL264">
        <v>2</v>
      </c>
      <c r="CM264">
        <v>254.82</v>
      </c>
      <c r="CN264">
        <v>0</v>
      </c>
      <c r="CO264">
        <v>0</v>
      </c>
      <c r="CP264">
        <v>0</v>
      </c>
      <c r="CQ264">
        <v>254.82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</row>
    <row r="265" spans="1:117" x14ac:dyDescent="0.45">
      <c r="A265">
        <v>5264</v>
      </c>
      <c r="B265" s="6" t="s">
        <v>117</v>
      </c>
      <c r="C265">
        <v>1</v>
      </c>
      <c r="D265" s="6" t="s">
        <v>118</v>
      </c>
      <c r="E265">
        <v>149</v>
      </c>
      <c r="F265">
        <v>7.1087657350000004</v>
      </c>
      <c r="G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</v>
      </c>
      <c r="U265">
        <v>0</v>
      </c>
      <c r="V265">
        <v>1</v>
      </c>
      <c r="W265">
        <v>260000</v>
      </c>
      <c r="X265">
        <v>0</v>
      </c>
      <c r="Y265">
        <v>0</v>
      </c>
      <c r="Z265">
        <v>5</v>
      </c>
      <c r="AA265">
        <v>2</v>
      </c>
      <c r="AB265">
        <v>1</v>
      </c>
      <c r="AC265">
        <v>1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619</v>
      </c>
      <c r="BH265" s="6" t="s">
        <v>209</v>
      </c>
      <c r="BI265">
        <v>0</v>
      </c>
      <c r="BJ265">
        <v>32</v>
      </c>
      <c r="BK265">
        <v>28</v>
      </c>
      <c r="BL265">
        <v>72</v>
      </c>
      <c r="BM265">
        <v>10.1</v>
      </c>
      <c r="BN265">
        <v>75.8</v>
      </c>
      <c r="BO265">
        <v>9.6999999999999993</v>
      </c>
      <c r="BP265">
        <v>2.4</v>
      </c>
      <c r="BQ265">
        <v>27.2</v>
      </c>
      <c r="BR265">
        <v>2.88</v>
      </c>
      <c r="BS265">
        <v>2.88</v>
      </c>
      <c r="BT265">
        <v>62.9</v>
      </c>
      <c r="BU265">
        <v>42.9</v>
      </c>
      <c r="BV265">
        <v>32.6</v>
      </c>
      <c r="BW265">
        <v>30.3</v>
      </c>
      <c r="BX265">
        <v>18.7</v>
      </c>
      <c r="BY265">
        <v>12.8</v>
      </c>
      <c r="BZ265">
        <v>228749</v>
      </c>
      <c r="CA265">
        <v>10</v>
      </c>
      <c r="CB265">
        <v>78.7</v>
      </c>
      <c r="CC265">
        <v>21.3</v>
      </c>
      <c r="CD265">
        <v>3763</v>
      </c>
      <c r="CE265">
        <v>6</v>
      </c>
      <c r="CF265">
        <v>7</v>
      </c>
      <c r="CG265">
        <v>111366</v>
      </c>
      <c r="CH265">
        <v>1</v>
      </c>
      <c r="CI265">
        <v>2</v>
      </c>
      <c r="CJ265">
        <v>799.7</v>
      </c>
      <c r="CK265">
        <v>1</v>
      </c>
      <c r="CL265">
        <v>2</v>
      </c>
      <c r="CM265">
        <v>799.7</v>
      </c>
      <c r="CN265">
        <v>0</v>
      </c>
      <c r="CO265">
        <v>0</v>
      </c>
      <c r="CP265">
        <v>0</v>
      </c>
      <c r="CQ265">
        <v>0</v>
      </c>
      <c r="CR265">
        <v>799.7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</row>
    <row r="266" spans="1:117" x14ac:dyDescent="0.45">
      <c r="A266">
        <v>5265</v>
      </c>
      <c r="B266" s="6"/>
      <c r="C266">
        <v>0</v>
      </c>
      <c r="D266" s="6" t="s">
        <v>118</v>
      </c>
      <c r="E266">
        <v>39</v>
      </c>
      <c r="G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X266">
        <v>0</v>
      </c>
      <c r="Y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 s="6"/>
      <c r="BI266">
        <v>0</v>
      </c>
      <c r="CH266">
        <v>1</v>
      </c>
      <c r="CI266">
        <v>1</v>
      </c>
      <c r="CJ266">
        <v>95.8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95.88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</row>
    <row r="267" spans="1:117" x14ac:dyDescent="0.45">
      <c r="A267">
        <v>5266</v>
      </c>
      <c r="B267" s="6" t="s">
        <v>155</v>
      </c>
      <c r="C267">
        <v>0</v>
      </c>
      <c r="D267" s="6" t="s">
        <v>118</v>
      </c>
      <c r="E267">
        <v>7</v>
      </c>
      <c r="F267">
        <v>8.8430804760000008</v>
      </c>
      <c r="G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</v>
      </c>
      <c r="U267">
        <v>0</v>
      </c>
      <c r="V267">
        <v>1</v>
      </c>
      <c r="W267">
        <v>38750</v>
      </c>
      <c r="X267">
        <v>0</v>
      </c>
      <c r="Y267">
        <v>0</v>
      </c>
      <c r="Z267">
        <v>3</v>
      </c>
      <c r="AA267">
        <v>5</v>
      </c>
      <c r="AB267">
        <v>3</v>
      </c>
      <c r="AC267">
        <v>1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405</v>
      </c>
      <c r="BH267" s="6" t="s">
        <v>209</v>
      </c>
      <c r="BI267">
        <v>0</v>
      </c>
      <c r="BJ267">
        <v>51</v>
      </c>
      <c r="BK267">
        <v>16.8</v>
      </c>
      <c r="BL267">
        <v>83.2</v>
      </c>
      <c r="BM267">
        <v>27.2</v>
      </c>
      <c r="BN267">
        <v>95.7</v>
      </c>
      <c r="BO267">
        <v>1</v>
      </c>
      <c r="BP267">
        <v>1</v>
      </c>
      <c r="BQ267">
        <v>1.4</v>
      </c>
      <c r="BR267">
        <v>2.79</v>
      </c>
      <c r="BS267">
        <v>2.79</v>
      </c>
      <c r="BT267">
        <v>76.7</v>
      </c>
      <c r="BU267">
        <v>33.200000000000003</v>
      </c>
      <c r="BV267">
        <v>29.5</v>
      </c>
      <c r="BW267">
        <v>47.2</v>
      </c>
      <c r="BX267">
        <v>0.9</v>
      </c>
      <c r="BY267">
        <v>14.4</v>
      </c>
      <c r="BZ267">
        <v>363662</v>
      </c>
      <c r="CA267">
        <v>45</v>
      </c>
      <c r="CB267">
        <v>97.4</v>
      </c>
      <c r="CC267">
        <v>2.6</v>
      </c>
      <c r="CD267">
        <v>4297</v>
      </c>
      <c r="CE267">
        <v>9</v>
      </c>
      <c r="CF267">
        <v>9</v>
      </c>
      <c r="CG267">
        <v>145758</v>
      </c>
      <c r="CH267">
        <v>1</v>
      </c>
      <c r="CI267">
        <v>1</v>
      </c>
      <c r="CJ267">
        <v>187.41</v>
      </c>
      <c r="CK267">
        <v>1</v>
      </c>
      <c r="CL267">
        <v>1</v>
      </c>
      <c r="CM267">
        <v>187.41</v>
      </c>
      <c r="CN267">
        <v>0</v>
      </c>
      <c r="CO267">
        <v>0</v>
      </c>
      <c r="CP267">
        <v>0</v>
      </c>
      <c r="CQ267">
        <v>187.41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</row>
    <row r="268" spans="1:117" x14ac:dyDescent="0.45">
      <c r="A268">
        <v>5267</v>
      </c>
      <c r="B268" s="6" t="s">
        <v>144</v>
      </c>
      <c r="C268">
        <v>0</v>
      </c>
      <c r="D268" s="6" t="s">
        <v>118</v>
      </c>
      <c r="E268">
        <v>11</v>
      </c>
      <c r="F268">
        <v>139.13426380000001</v>
      </c>
      <c r="G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</v>
      </c>
      <c r="U268">
        <v>0</v>
      </c>
      <c r="V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 s="6" t="s">
        <v>198</v>
      </c>
      <c r="BI268">
        <v>0</v>
      </c>
      <c r="BJ268">
        <v>34</v>
      </c>
      <c r="BK268">
        <v>23.2</v>
      </c>
      <c r="BL268">
        <v>76.8</v>
      </c>
      <c r="BM268">
        <v>16.600000000000001</v>
      </c>
      <c r="BN268">
        <v>81.5</v>
      </c>
      <c r="BO268">
        <v>10.4</v>
      </c>
      <c r="BP268">
        <v>1</v>
      </c>
      <c r="BQ268">
        <v>9.1999999999999993</v>
      </c>
      <c r="BR268">
        <v>2.2200000000000002</v>
      </c>
      <c r="BS268">
        <v>2.2200000000000002</v>
      </c>
      <c r="BT268">
        <v>32.6</v>
      </c>
      <c r="BU268">
        <v>28.3</v>
      </c>
      <c r="BV268">
        <v>14.6</v>
      </c>
      <c r="BW268">
        <v>18</v>
      </c>
      <c r="BX268">
        <v>3.7</v>
      </c>
      <c r="BY268">
        <v>11.7</v>
      </c>
      <c r="BZ268">
        <v>95232</v>
      </c>
      <c r="CA268">
        <v>53</v>
      </c>
      <c r="CB268">
        <v>43</v>
      </c>
      <c r="CC268">
        <v>57</v>
      </c>
      <c r="CD268">
        <v>3029</v>
      </c>
      <c r="CE268">
        <v>2</v>
      </c>
      <c r="CF268">
        <v>1</v>
      </c>
      <c r="CG268">
        <v>39678</v>
      </c>
      <c r="CH268">
        <v>1</v>
      </c>
      <c r="CI268">
        <v>1</v>
      </c>
      <c r="CJ268">
        <v>41.92</v>
      </c>
      <c r="CK268">
        <v>1</v>
      </c>
      <c r="CL268">
        <v>1</v>
      </c>
      <c r="CM268">
        <v>41.92</v>
      </c>
      <c r="CN268">
        <v>0</v>
      </c>
      <c r="CO268">
        <v>0</v>
      </c>
      <c r="CP268">
        <v>0</v>
      </c>
      <c r="CQ268">
        <v>41.92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</row>
    <row r="269" spans="1:117" x14ac:dyDescent="0.45">
      <c r="A269">
        <v>5268</v>
      </c>
      <c r="B269" s="6" t="s">
        <v>119</v>
      </c>
      <c r="C269">
        <v>11</v>
      </c>
      <c r="D269" s="6" t="s">
        <v>120</v>
      </c>
      <c r="E269">
        <v>279</v>
      </c>
      <c r="F269">
        <v>2.2550284469999999</v>
      </c>
      <c r="G269">
        <v>1</v>
      </c>
      <c r="H269">
        <v>64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1</v>
      </c>
      <c r="W269">
        <v>81250</v>
      </c>
      <c r="X269">
        <v>1</v>
      </c>
      <c r="Y269">
        <v>0</v>
      </c>
      <c r="Z269">
        <v>34</v>
      </c>
      <c r="AA269">
        <v>3</v>
      </c>
      <c r="AB269">
        <v>3</v>
      </c>
      <c r="AC269">
        <v>1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1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1</v>
      </c>
      <c r="BD269">
        <v>0</v>
      </c>
      <c r="BE269">
        <v>2</v>
      </c>
      <c r="BF269">
        <v>3</v>
      </c>
      <c r="BG269">
        <v>0</v>
      </c>
      <c r="BH269" s="6" t="s">
        <v>171</v>
      </c>
      <c r="BI269">
        <v>0</v>
      </c>
      <c r="BJ269">
        <v>42</v>
      </c>
      <c r="BK269">
        <v>18.5</v>
      </c>
      <c r="BL269">
        <v>81.5</v>
      </c>
      <c r="BM269">
        <v>19.399999999999999</v>
      </c>
      <c r="BN269">
        <v>96.4</v>
      </c>
      <c r="BO269">
        <v>1.6</v>
      </c>
      <c r="BP269">
        <v>0.4</v>
      </c>
      <c r="BQ269">
        <v>1.1000000000000001</v>
      </c>
      <c r="BR269">
        <v>2.38</v>
      </c>
      <c r="BS269">
        <v>2.38</v>
      </c>
      <c r="BT269">
        <v>49.4</v>
      </c>
      <c r="BU269">
        <v>26.1</v>
      </c>
      <c r="BV269">
        <v>15.9</v>
      </c>
      <c r="BW269">
        <v>33.5</v>
      </c>
      <c r="BX269">
        <v>0.8</v>
      </c>
      <c r="BY269">
        <v>11.9</v>
      </c>
      <c r="BZ269">
        <v>117520</v>
      </c>
      <c r="CA269">
        <v>54</v>
      </c>
      <c r="CB269">
        <v>82.6</v>
      </c>
      <c r="CC269">
        <v>17.399999999999999</v>
      </c>
      <c r="CD269">
        <v>3501</v>
      </c>
      <c r="CE269">
        <v>5</v>
      </c>
      <c r="CF269">
        <v>3</v>
      </c>
      <c r="CG269">
        <v>61466</v>
      </c>
      <c r="CH269">
        <v>1</v>
      </c>
      <c r="CI269">
        <v>1</v>
      </c>
      <c r="CJ269">
        <v>1499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499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</row>
    <row r="270" spans="1:117" x14ac:dyDescent="0.45">
      <c r="A270">
        <v>5269</v>
      </c>
      <c r="B270" s="6" t="s">
        <v>159</v>
      </c>
      <c r="C270">
        <v>0</v>
      </c>
      <c r="D270" s="6" t="s">
        <v>118</v>
      </c>
      <c r="E270">
        <v>47</v>
      </c>
      <c r="F270">
        <v>16.586228510000002</v>
      </c>
      <c r="G270">
        <v>0</v>
      </c>
      <c r="H270">
        <v>55</v>
      </c>
      <c r="I270">
        <v>0</v>
      </c>
      <c r="J270">
        <v>1</v>
      </c>
      <c r="K270">
        <v>0</v>
      </c>
      <c r="L270">
        <v>0</v>
      </c>
      <c r="M270">
        <v>0</v>
      </c>
      <c r="N270">
        <v>1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1</v>
      </c>
      <c r="V270">
        <v>1</v>
      </c>
      <c r="W270">
        <v>17500</v>
      </c>
      <c r="X270">
        <v>1</v>
      </c>
      <c r="Y270">
        <v>0</v>
      </c>
      <c r="Z270">
        <v>23</v>
      </c>
      <c r="AA270">
        <v>8</v>
      </c>
      <c r="AB270">
        <v>8</v>
      </c>
      <c r="AC270">
        <v>1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8</v>
      </c>
      <c r="AK270">
        <v>0</v>
      </c>
      <c r="AL270">
        <v>0</v>
      </c>
      <c r="AM270">
        <v>1</v>
      </c>
      <c r="AN270">
        <v>0</v>
      </c>
      <c r="AO270">
        <v>0</v>
      </c>
      <c r="AP270">
        <v>1</v>
      </c>
      <c r="AQ270">
        <v>0</v>
      </c>
      <c r="AR270">
        <v>0</v>
      </c>
      <c r="AS270">
        <v>0</v>
      </c>
      <c r="AT270">
        <v>9</v>
      </c>
      <c r="AU270">
        <v>0</v>
      </c>
      <c r="AV270">
        <v>0</v>
      </c>
      <c r="AW270">
        <v>0</v>
      </c>
      <c r="AX270">
        <v>2</v>
      </c>
      <c r="AY270">
        <v>0</v>
      </c>
      <c r="AZ270">
        <v>0</v>
      </c>
      <c r="BA270">
        <v>0</v>
      </c>
      <c r="BB270">
        <v>0</v>
      </c>
      <c r="BC270">
        <v>3</v>
      </c>
      <c r="BD270">
        <v>2</v>
      </c>
      <c r="BE270">
        <v>5</v>
      </c>
      <c r="BF270">
        <v>7</v>
      </c>
      <c r="BG270">
        <v>170</v>
      </c>
      <c r="BH270" s="6" t="s">
        <v>165</v>
      </c>
      <c r="BI270">
        <v>0</v>
      </c>
      <c r="BJ270">
        <v>35</v>
      </c>
      <c r="BK270">
        <v>23.5</v>
      </c>
      <c r="BL270">
        <v>76.5</v>
      </c>
      <c r="BM270">
        <v>6.8</v>
      </c>
      <c r="BN270">
        <v>10.8</v>
      </c>
      <c r="BO270">
        <v>81.400000000000006</v>
      </c>
      <c r="BP270">
        <v>1.4</v>
      </c>
      <c r="BQ270">
        <v>3</v>
      </c>
      <c r="BR270">
        <v>2.34</v>
      </c>
      <c r="BS270">
        <v>2.34</v>
      </c>
      <c r="BT270">
        <v>23</v>
      </c>
      <c r="BU270">
        <v>33.1</v>
      </c>
      <c r="BV270">
        <v>10.199999999999999</v>
      </c>
      <c r="BW270">
        <v>12.8</v>
      </c>
      <c r="BX270">
        <v>2.9</v>
      </c>
      <c r="BY270">
        <v>12.7</v>
      </c>
      <c r="BZ270">
        <v>233035</v>
      </c>
      <c r="CA270">
        <v>76</v>
      </c>
      <c r="CB270">
        <v>48.9</v>
      </c>
      <c r="CC270">
        <v>51.1</v>
      </c>
      <c r="CD270">
        <v>3811</v>
      </c>
      <c r="CE270">
        <v>6</v>
      </c>
      <c r="CF270">
        <v>3</v>
      </c>
      <c r="CG270">
        <v>66358</v>
      </c>
      <c r="CH270">
        <v>1</v>
      </c>
      <c r="CI270">
        <v>1</v>
      </c>
      <c r="CJ270">
        <v>112.41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112.41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</row>
    <row r="271" spans="1:117" x14ac:dyDescent="0.45">
      <c r="A271">
        <v>5270</v>
      </c>
      <c r="B271" s="6" t="s">
        <v>143</v>
      </c>
      <c r="C271">
        <v>0</v>
      </c>
      <c r="D271" s="6" t="s">
        <v>118</v>
      </c>
      <c r="E271">
        <v>11</v>
      </c>
      <c r="G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X271">
        <v>0</v>
      </c>
      <c r="Y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 s="6"/>
      <c r="BI271">
        <v>0</v>
      </c>
      <c r="CH271">
        <v>1</v>
      </c>
      <c r="CI271">
        <v>1</v>
      </c>
      <c r="CJ271">
        <v>31.77</v>
      </c>
      <c r="CK271">
        <v>1</v>
      </c>
      <c r="CL271">
        <v>1</v>
      </c>
      <c r="CM271">
        <v>31.77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31.77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</row>
    <row r="272" spans="1:117" x14ac:dyDescent="0.45">
      <c r="A272">
        <v>5271</v>
      </c>
      <c r="B272" s="6" t="s">
        <v>122</v>
      </c>
      <c r="C272">
        <v>0</v>
      </c>
      <c r="D272" s="6" t="s">
        <v>118</v>
      </c>
      <c r="E272">
        <v>1</v>
      </c>
      <c r="F272">
        <v>11.020594989999999</v>
      </c>
      <c r="G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</v>
      </c>
      <c r="U272">
        <v>0</v>
      </c>
      <c r="V272">
        <v>1</v>
      </c>
      <c r="W272">
        <v>81250</v>
      </c>
      <c r="X272">
        <v>0</v>
      </c>
      <c r="Y272">
        <v>0</v>
      </c>
      <c r="Z272">
        <v>2</v>
      </c>
      <c r="AA272">
        <v>1</v>
      </c>
      <c r="AB272">
        <v>1</v>
      </c>
      <c r="AC272">
        <v>1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96</v>
      </c>
      <c r="BH272" s="6" t="s">
        <v>202</v>
      </c>
      <c r="BI272">
        <v>0</v>
      </c>
      <c r="BJ272">
        <v>30</v>
      </c>
      <c r="BK272">
        <v>22.3</v>
      </c>
      <c r="BL272">
        <v>77.7</v>
      </c>
      <c r="BM272">
        <v>6.4</v>
      </c>
      <c r="BN272">
        <v>36.6</v>
      </c>
      <c r="BO272">
        <v>54.1</v>
      </c>
      <c r="BP272">
        <v>2.1</v>
      </c>
      <c r="BQ272">
        <v>8.1</v>
      </c>
      <c r="BR272">
        <v>1.91</v>
      </c>
      <c r="BS272">
        <v>1.91</v>
      </c>
      <c r="BT272">
        <v>19.899999999999999</v>
      </c>
      <c r="BU272">
        <v>23.7</v>
      </c>
      <c r="BV272">
        <v>7.7</v>
      </c>
      <c r="BW272">
        <v>12.3</v>
      </c>
      <c r="BX272">
        <v>10.7</v>
      </c>
      <c r="BY272">
        <v>12.8</v>
      </c>
      <c r="BZ272">
        <v>179486</v>
      </c>
      <c r="CA272">
        <v>17</v>
      </c>
      <c r="CB272">
        <v>28.6</v>
      </c>
      <c r="CC272">
        <v>71.400000000000006</v>
      </c>
      <c r="CD272">
        <v>3641</v>
      </c>
      <c r="CE272">
        <v>6</v>
      </c>
      <c r="CF272">
        <v>5</v>
      </c>
      <c r="CG272">
        <v>65169</v>
      </c>
      <c r="CH272">
        <v>1</v>
      </c>
      <c r="CI272">
        <v>1</v>
      </c>
      <c r="CJ272">
        <v>97.41</v>
      </c>
      <c r="CK272">
        <v>1</v>
      </c>
      <c r="CL272">
        <v>1</v>
      </c>
      <c r="CM272">
        <v>97.41</v>
      </c>
      <c r="CN272">
        <v>0</v>
      </c>
      <c r="CO272">
        <v>0</v>
      </c>
      <c r="CP272">
        <v>0</v>
      </c>
      <c r="CQ272">
        <v>97.41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</row>
    <row r="273" spans="1:117" x14ac:dyDescent="0.45">
      <c r="A273">
        <v>5272</v>
      </c>
      <c r="B273" s="6" t="s">
        <v>117</v>
      </c>
      <c r="C273">
        <v>0</v>
      </c>
      <c r="D273" s="6" t="s">
        <v>118</v>
      </c>
      <c r="E273">
        <v>25</v>
      </c>
      <c r="G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X273">
        <v>0</v>
      </c>
      <c r="Y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 s="6"/>
      <c r="BI273">
        <v>0</v>
      </c>
      <c r="CH273">
        <v>1</v>
      </c>
      <c r="CI273">
        <v>1</v>
      </c>
      <c r="CJ273">
        <v>261.8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261.88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</row>
    <row r="274" spans="1:117" x14ac:dyDescent="0.45">
      <c r="A274">
        <v>5273</v>
      </c>
      <c r="B274" s="6" t="s">
        <v>119</v>
      </c>
      <c r="C274">
        <v>4</v>
      </c>
      <c r="D274" s="6" t="s">
        <v>120</v>
      </c>
      <c r="E274">
        <v>49</v>
      </c>
      <c r="F274">
        <v>4.3207713380000001</v>
      </c>
      <c r="G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1</v>
      </c>
      <c r="U274">
        <v>0</v>
      </c>
      <c r="V274">
        <v>1</v>
      </c>
      <c r="W274">
        <v>81250</v>
      </c>
      <c r="X274">
        <v>0</v>
      </c>
      <c r="Y274">
        <v>0</v>
      </c>
      <c r="Z274">
        <v>2</v>
      </c>
      <c r="AA274">
        <v>2</v>
      </c>
      <c r="AB274">
        <v>2</v>
      </c>
      <c r="AC274">
        <v>1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187</v>
      </c>
      <c r="BH274" s="6" t="s">
        <v>179</v>
      </c>
      <c r="BI274">
        <v>0</v>
      </c>
      <c r="BJ274">
        <v>45</v>
      </c>
      <c r="BK274">
        <v>20.8</v>
      </c>
      <c r="BL274">
        <v>79.2</v>
      </c>
      <c r="BM274">
        <v>21.7</v>
      </c>
      <c r="BN274">
        <v>94</v>
      </c>
      <c r="BO274">
        <v>3.6</v>
      </c>
      <c r="BP274">
        <v>0.1</v>
      </c>
      <c r="BQ274">
        <v>1.2</v>
      </c>
      <c r="BR274">
        <v>2.23</v>
      </c>
      <c r="BS274">
        <v>2.23</v>
      </c>
      <c r="BT274">
        <v>50.8</v>
      </c>
      <c r="BU274">
        <v>24.3</v>
      </c>
      <c r="BV274">
        <v>15.9</v>
      </c>
      <c r="BW274">
        <v>34.9</v>
      </c>
      <c r="BX274">
        <v>1.7</v>
      </c>
      <c r="BY274">
        <v>12</v>
      </c>
      <c r="BZ274">
        <v>157196</v>
      </c>
      <c r="CA274">
        <v>62</v>
      </c>
      <c r="CB274">
        <v>72.099999999999994</v>
      </c>
      <c r="CC274">
        <v>27.9</v>
      </c>
      <c r="CD274">
        <v>3579</v>
      </c>
      <c r="CE274">
        <v>6</v>
      </c>
      <c r="CF274">
        <v>3</v>
      </c>
      <c r="CG274">
        <v>60182</v>
      </c>
      <c r="CH274">
        <v>5</v>
      </c>
      <c r="CI274">
        <v>5</v>
      </c>
      <c r="CJ274">
        <v>3018.96</v>
      </c>
      <c r="CK274">
        <v>2</v>
      </c>
      <c r="CL274">
        <v>2</v>
      </c>
      <c r="CM274">
        <v>499.98</v>
      </c>
      <c r="CN274">
        <v>2199</v>
      </c>
      <c r="CO274">
        <v>0</v>
      </c>
      <c r="CP274">
        <v>649.97</v>
      </c>
      <c r="CQ274">
        <v>169.99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</row>
    <row r="275" spans="1:117" x14ac:dyDescent="0.45">
      <c r="A275">
        <v>5274</v>
      </c>
      <c r="B275" s="6" t="s">
        <v>119</v>
      </c>
      <c r="C275">
        <v>0</v>
      </c>
      <c r="D275" s="6" t="s">
        <v>118</v>
      </c>
      <c r="E275">
        <v>153</v>
      </c>
      <c r="F275">
        <v>6.2873836279999997</v>
      </c>
      <c r="G275">
        <v>1</v>
      </c>
      <c r="H275">
        <v>65</v>
      </c>
      <c r="I275">
        <v>1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</v>
      </c>
      <c r="R275">
        <v>0</v>
      </c>
      <c r="S275">
        <v>0</v>
      </c>
      <c r="T275">
        <v>1</v>
      </c>
      <c r="U275">
        <v>0</v>
      </c>
      <c r="V275">
        <v>1</v>
      </c>
      <c r="W275">
        <v>81250</v>
      </c>
      <c r="X275">
        <v>1</v>
      </c>
      <c r="Y275">
        <v>0</v>
      </c>
      <c r="Z275">
        <v>15</v>
      </c>
      <c r="AA275">
        <v>4</v>
      </c>
      <c r="AB275">
        <v>4</v>
      </c>
      <c r="AC275">
        <v>1</v>
      </c>
      <c r="AD275">
        <v>0</v>
      </c>
      <c r="AE275">
        <v>0</v>
      </c>
      <c r="AF275">
        <v>0</v>
      </c>
      <c r="AG275">
        <v>2</v>
      </c>
      <c r="AH275">
        <v>0</v>
      </c>
      <c r="AI275">
        <v>0</v>
      </c>
      <c r="AJ275">
        <v>2</v>
      </c>
      <c r="AK275">
        <v>0</v>
      </c>
      <c r="AL275">
        <v>0</v>
      </c>
      <c r="AM275">
        <v>1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2</v>
      </c>
      <c r="BB275">
        <v>0</v>
      </c>
      <c r="BC275">
        <v>2</v>
      </c>
      <c r="BD275">
        <v>0</v>
      </c>
      <c r="BE275">
        <v>6</v>
      </c>
      <c r="BF275">
        <v>6</v>
      </c>
      <c r="BG275">
        <v>213</v>
      </c>
      <c r="BH275" s="6" t="s">
        <v>178</v>
      </c>
      <c r="BI275">
        <v>0</v>
      </c>
      <c r="BJ275">
        <v>45</v>
      </c>
      <c r="BK275">
        <v>19.600000000000001</v>
      </c>
      <c r="BL275">
        <v>80.400000000000006</v>
      </c>
      <c r="BM275">
        <v>22.9</v>
      </c>
      <c r="BN275">
        <v>98.3</v>
      </c>
      <c r="BO275">
        <v>0.6</v>
      </c>
      <c r="BP275">
        <v>0.1</v>
      </c>
      <c r="BQ275">
        <v>0.3</v>
      </c>
      <c r="BR275">
        <v>2.46</v>
      </c>
      <c r="BS275">
        <v>2.46</v>
      </c>
      <c r="BT275">
        <v>57.1</v>
      </c>
      <c r="BU275">
        <v>26.6</v>
      </c>
      <c r="BV275">
        <v>18.2</v>
      </c>
      <c r="BW275">
        <v>38.9</v>
      </c>
      <c r="BX275">
        <v>0.6</v>
      </c>
      <c r="BY275">
        <v>11.6</v>
      </c>
      <c r="BZ275">
        <v>147972</v>
      </c>
      <c r="CA275">
        <v>52</v>
      </c>
      <c r="CB275">
        <v>74.7</v>
      </c>
      <c r="CC275">
        <v>25.3</v>
      </c>
      <c r="CD275">
        <v>3189</v>
      </c>
      <c r="CE275">
        <v>3</v>
      </c>
      <c r="CF275">
        <v>3</v>
      </c>
      <c r="CG275">
        <v>58946</v>
      </c>
      <c r="CH275">
        <v>1</v>
      </c>
      <c r="CI275">
        <v>1</v>
      </c>
      <c r="CJ275">
        <v>29.99</v>
      </c>
      <c r="CK275">
        <v>1</v>
      </c>
      <c r="CL275">
        <v>1</v>
      </c>
      <c r="CM275">
        <v>29.99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29.99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</row>
    <row r="276" spans="1:117" x14ac:dyDescent="0.45">
      <c r="A276">
        <v>5275</v>
      </c>
      <c r="B276" s="6" t="s">
        <v>119</v>
      </c>
      <c r="C276">
        <v>0</v>
      </c>
      <c r="D276" s="6" t="s">
        <v>120</v>
      </c>
      <c r="E276">
        <v>181</v>
      </c>
      <c r="F276">
        <v>5.3614224300000002</v>
      </c>
      <c r="G276">
        <v>0</v>
      </c>
      <c r="H276">
        <v>39</v>
      </c>
      <c r="I276">
        <v>1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1</v>
      </c>
      <c r="W276">
        <v>81250</v>
      </c>
      <c r="X276">
        <v>1</v>
      </c>
      <c r="Y276">
        <v>0</v>
      </c>
      <c r="Z276">
        <v>3</v>
      </c>
      <c r="AA276">
        <v>1</v>
      </c>
      <c r="AB276">
        <v>1</v>
      </c>
      <c r="AC276">
        <v>1</v>
      </c>
      <c r="AD276">
        <v>0</v>
      </c>
      <c r="AE276">
        <v>0</v>
      </c>
      <c r="AF276">
        <v>0</v>
      </c>
      <c r="AG276">
        <v>1</v>
      </c>
      <c r="AH276">
        <v>1</v>
      </c>
      <c r="AI276">
        <v>0</v>
      </c>
      <c r="AJ276">
        <v>1</v>
      </c>
      <c r="AK276">
        <v>0</v>
      </c>
      <c r="AL276">
        <v>0</v>
      </c>
      <c r="AM276">
        <v>0</v>
      </c>
      <c r="AN276">
        <v>1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3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2</v>
      </c>
      <c r="BB276">
        <v>0</v>
      </c>
      <c r="BC276">
        <v>1</v>
      </c>
      <c r="BD276">
        <v>1</v>
      </c>
      <c r="BE276">
        <v>7</v>
      </c>
      <c r="BF276">
        <v>8</v>
      </c>
      <c r="BG276">
        <v>205</v>
      </c>
      <c r="BH276" s="6" t="s">
        <v>151</v>
      </c>
      <c r="BI276">
        <v>0</v>
      </c>
      <c r="BJ276">
        <v>62</v>
      </c>
      <c r="BK276">
        <v>8.9</v>
      </c>
      <c r="BL276">
        <v>91.1</v>
      </c>
      <c r="BM276">
        <v>45.6</v>
      </c>
      <c r="BN276">
        <v>97.1</v>
      </c>
      <c r="BO276">
        <v>0.6</v>
      </c>
      <c r="BP276">
        <v>1.5</v>
      </c>
      <c r="BQ276">
        <v>0.7</v>
      </c>
      <c r="BR276">
        <v>2.0499999999999998</v>
      </c>
      <c r="BS276">
        <v>2.0499999999999998</v>
      </c>
      <c r="BT276">
        <v>57</v>
      </c>
      <c r="BU276">
        <v>15.8</v>
      </c>
      <c r="BV276">
        <v>12.4</v>
      </c>
      <c r="BW276">
        <v>44.6</v>
      </c>
      <c r="BX276">
        <v>0.3</v>
      </c>
      <c r="BY276">
        <v>12.9</v>
      </c>
      <c r="BZ276">
        <v>169274</v>
      </c>
      <c r="CA276">
        <v>54</v>
      </c>
      <c r="CB276">
        <v>88.6</v>
      </c>
      <c r="CC276">
        <v>11.4</v>
      </c>
      <c r="CD276">
        <v>4038</v>
      </c>
      <c r="CE276">
        <v>8</v>
      </c>
      <c r="CF276">
        <v>7</v>
      </c>
      <c r="CG276">
        <v>87249</v>
      </c>
      <c r="CH276">
        <v>1</v>
      </c>
      <c r="CI276">
        <v>1</v>
      </c>
      <c r="CJ276">
        <v>249.99</v>
      </c>
      <c r="CK276">
        <v>1</v>
      </c>
      <c r="CL276">
        <v>1</v>
      </c>
      <c r="CM276">
        <v>249.99</v>
      </c>
      <c r="CN276">
        <v>0</v>
      </c>
      <c r="CO276">
        <v>0</v>
      </c>
      <c r="CP276">
        <v>249.9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</row>
    <row r="277" spans="1:117" x14ac:dyDescent="0.45">
      <c r="A277">
        <v>5276</v>
      </c>
      <c r="B277" s="6" t="s">
        <v>117</v>
      </c>
      <c r="C277">
        <v>0</v>
      </c>
      <c r="D277" s="6" t="s">
        <v>120</v>
      </c>
      <c r="E277">
        <v>2</v>
      </c>
      <c r="F277">
        <v>15.543119689999999</v>
      </c>
      <c r="G277">
        <v>0</v>
      </c>
      <c r="H277">
        <v>54</v>
      </c>
      <c r="I277">
        <v>1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0</v>
      </c>
      <c r="S277">
        <v>0</v>
      </c>
      <c r="T277">
        <v>1</v>
      </c>
      <c r="U277">
        <v>0</v>
      </c>
      <c r="V277">
        <v>1</v>
      </c>
      <c r="W277">
        <v>106250</v>
      </c>
      <c r="X277">
        <v>0</v>
      </c>
      <c r="Y277">
        <v>0</v>
      </c>
      <c r="Z277">
        <v>16</v>
      </c>
      <c r="AA277">
        <v>5</v>
      </c>
      <c r="AB277">
        <v>3</v>
      </c>
      <c r="AC277">
        <v>1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190</v>
      </c>
      <c r="BH277" s="6" t="s">
        <v>167</v>
      </c>
      <c r="BI277">
        <v>0</v>
      </c>
      <c r="BJ277">
        <v>34</v>
      </c>
      <c r="BK277">
        <v>21.2</v>
      </c>
      <c r="BL277">
        <v>78.8</v>
      </c>
      <c r="BM277">
        <v>10</v>
      </c>
      <c r="BN277">
        <v>78.599999999999994</v>
      </c>
      <c r="BO277">
        <v>7.7</v>
      </c>
      <c r="BP277">
        <v>1.4</v>
      </c>
      <c r="BQ277">
        <v>48.6</v>
      </c>
      <c r="BR277">
        <v>2.78</v>
      </c>
      <c r="BS277">
        <v>2.78</v>
      </c>
      <c r="BT277">
        <v>55</v>
      </c>
      <c r="BU277">
        <v>35.1</v>
      </c>
      <c r="BV277">
        <v>23.5</v>
      </c>
      <c r="BW277">
        <v>31.5</v>
      </c>
      <c r="BX277">
        <v>27.7</v>
      </c>
      <c r="BY277">
        <v>11.8</v>
      </c>
      <c r="BZ277">
        <v>266238</v>
      </c>
      <c r="CA277">
        <v>20</v>
      </c>
      <c r="CB277">
        <v>79.599999999999994</v>
      </c>
      <c r="CC277">
        <v>20.399999999999999</v>
      </c>
      <c r="CD277">
        <v>3468</v>
      </c>
      <c r="CE277">
        <v>5</v>
      </c>
      <c r="CF277">
        <v>4</v>
      </c>
      <c r="CG277">
        <v>70889</v>
      </c>
      <c r="CH277">
        <v>1</v>
      </c>
      <c r="CI277">
        <v>1</v>
      </c>
      <c r="CJ277">
        <v>3999.88</v>
      </c>
      <c r="CK277">
        <v>1</v>
      </c>
      <c r="CL277">
        <v>1</v>
      </c>
      <c r="CM277">
        <v>3999.88</v>
      </c>
      <c r="CN277">
        <v>3999.88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</row>
    <row r="278" spans="1:117" x14ac:dyDescent="0.45">
      <c r="A278">
        <v>5277</v>
      </c>
      <c r="B278" s="6" t="s">
        <v>117</v>
      </c>
      <c r="C278">
        <v>0</v>
      </c>
      <c r="D278" s="6" t="s">
        <v>118</v>
      </c>
      <c r="E278">
        <v>44</v>
      </c>
      <c r="F278">
        <v>2.6196970300000002</v>
      </c>
      <c r="G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1</v>
      </c>
      <c r="W278">
        <v>56250</v>
      </c>
      <c r="X278">
        <v>0</v>
      </c>
      <c r="Y278">
        <v>1</v>
      </c>
      <c r="Z278">
        <v>12</v>
      </c>
      <c r="AA278">
        <v>1</v>
      </c>
      <c r="AB278">
        <v>1</v>
      </c>
      <c r="AC278">
        <v>1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1</v>
      </c>
      <c r="BE278">
        <v>1</v>
      </c>
      <c r="BF278">
        <v>1</v>
      </c>
      <c r="BG278">
        <v>146</v>
      </c>
      <c r="BH278" s="6" t="s">
        <v>202</v>
      </c>
      <c r="BI278">
        <v>0</v>
      </c>
      <c r="BJ278">
        <v>23</v>
      </c>
      <c r="BK278">
        <v>18.5</v>
      </c>
      <c r="BL278">
        <v>81.5</v>
      </c>
      <c r="BM278">
        <v>9.8000000000000007</v>
      </c>
      <c r="BN278">
        <v>72.400000000000006</v>
      </c>
      <c r="BO278">
        <v>6.6</v>
      </c>
      <c r="BP278">
        <v>0.8</v>
      </c>
      <c r="BQ278">
        <v>45.8</v>
      </c>
      <c r="BR278">
        <v>2.63</v>
      </c>
      <c r="BS278">
        <v>2.63</v>
      </c>
      <c r="BT278">
        <v>31.6</v>
      </c>
      <c r="BU278">
        <v>24.1</v>
      </c>
      <c r="BV278">
        <v>15.6</v>
      </c>
      <c r="BW278">
        <v>16</v>
      </c>
      <c r="BX278">
        <v>35.1</v>
      </c>
      <c r="BY278">
        <v>11.9</v>
      </c>
      <c r="BZ278">
        <v>202026</v>
      </c>
      <c r="CA278">
        <v>15</v>
      </c>
      <c r="CB278">
        <v>35.1</v>
      </c>
      <c r="CC278">
        <v>64.900000000000006</v>
      </c>
      <c r="CD278">
        <v>3270</v>
      </c>
      <c r="CE278">
        <v>4</v>
      </c>
      <c r="CF278">
        <v>5</v>
      </c>
      <c r="CG278">
        <v>83213</v>
      </c>
      <c r="CH278">
        <v>1</v>
      </c>
      <c r="CI278">
        <v>4</v>
      </c>
      <c r="CJ278">
        <v>101.8</v>
      </c>
      <c r="CK278">
        <v>1</v>
      </c>
      <c r="CL278">
        <v>4</v>
      </c>
      <c r="CM278">
        <v>101.8</v>
      </c>
      <c r="CN278">
        <v>0</v>
      </c>
      <c r="CO278">
        <v>0</v>
      </c>
      <c r="CP278">
        <v>0</v>
      </c>
      <c r="CQ278">
        <v>89.82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11.98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</row>
    <row r="279" spans="1:117" x14ac:dyDescent="0.45">
      <c r="A279">
        <v>5278</v>
      </c>
      <c r="B279" s="6" t="s">
        <v>124</v>
      </c>
      <c r="C279">
        <v>0</v>
      </c>
      <c r="D279" s="6" t="s">
        <v>118</v>
      </c>
      <c r="E279">
        <v>37</v>
      </c>
      <c r="F279">
        <v>8.5742893040000006</v>
      </c>
      <c r="G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X279">
        <v>0</v>
      </c>
      <c r="Y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 s="6" t="s">
        <v>123</v>
      </c>
      <c r="BI279">
        <v>0</v>
      </c>
      <c r="CH279">
        <v>1</v>
      </c>
      <c r="CI279">
        <v>1</v>
      </c>
      <c r="CJ279">
        <v>5.99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5.99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</row>
    <row r="280" spans="1:117" x14ac:dyDescent="0.45">
      <c r="A280">
        <v>5279</v>
      </c>
      <c r="B280" s="6" t="s">
        <v>189</v>
      </c>
      <c r="C280">
        <v>0</v>
      </c>
      <c r="D280" s="6" t="s">
        <v>118</v>
      </c>
      <c r="E280">
        <v>7</v>
      </c>
      <c r="F280">
        <v>52.742685710000003</v>
      </c>
      <c r="G280">
        <v>1</v>
      </c>
      <c r="H280">
        <v>70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1</v>
      </c>
      <c r="T280">
        <v>1</v>
      </c>
      <c r="U280">
        <v>0</v>
      </c>
      <c r="V280">
        <v>1</v>
      </c>
      <c r="W280">
        <v>81250</v>
      </c>
      <c r="X280">
        <v>0</v>
      </c>
      <c r="Y280">
        <v>0</v>
      </c>
      <c r="Z280">
        <v>36</v>
      </c>
      <c r="AA280">
        <v>4</v>
      </c>
      <c r="AB280">
        <v>4</v>
      </c>
      <c r="AC280">
        <v>1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 s="6" t="s">
        <v>171</v>
      </c>
      <c r="BI280">
        <v>0</v>
      </c>
      <c r="BJ280">
        <v>37</v>
      </c>
      <c r="BK280">
        <v>22.9</v>
      </c>
      <c r="BL280">
        <v>77.099999999999994</v>
      </c>
      <c r="BM280">
        <v>18.7</v>
      </c>
      <c r="BN280">
        <v>86.1</v>
      </c>
      <c r="BO280">
        <v>5.0999999999999996</v>
      </c>
      <c r="BP280">
        <v>4.5</v>
      </c>
      <c r="BQ280">
        <v>3.1</v>
      </c>
      <c r="BR280">
        <v>2.42</v>
      </c>
      <c r="BS280">
        <v>2.42</v>
      </c>
      <c r="BT280">
        <v>50</v>
      </c>
      <c r="BU280">
        <v>31.5</v>
      </c>
      <c r="BV280">
        <v>18.5</v>
      </c>
      <c r="BW280">
        <v>31.5</v>
      </c>
      <c r="BX280">
        <v>1.1000000000000001</v>
      </c>
      <c r="BY280">
        <v>13.6</v>
      </c>
      <c r="BZ280">
        <v>199392</v>
      </c>
      <c r="CA280">
        <v>28</v>
      </c>
      <c r="CB280">
        <v>67.7</v>
      </c>
      <c r="CC280">
        <v>32.299999999999997</v>
      </c>
      <c r="CD280">
        <v>3928</v>
      </c>
      <c r="CE280">
        <v>8</v>
      </c>
      <c r="CF280">
        <v>7</v>
      </c>
      <c r="CG280">
        <v>85555</v>
      </c>
      <c r="CH280">
        <v>1</v>
      </c>
      <c r="CI280">
        <v>1</v>
      </c>
      <c r="CJ280">
        <v>3499.88</v>
      </c>
      <c r="CK280">
        <v>1</v>
      </c>
      <c r="CL280">
        <v>1</v>
      </c>
      <c r="CM280">
        <v>3499.88</v>
      </c>
      <c r="CN280">
        <v>0</v>
      </c>
      <c r="CO280">
        <v>0</v>
      </c>
      <c r="CP280">
        <v>3499.8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</row>
    <row r="281" spans="1:117" x14ac:dyDescent="0.45">
      <c r="A281">
        <v>5280</v>
      </c>
      <c r="B281" s="6" t="s">
        <v>117</v>
      </c>
      <c r="C281">
        <v>0</v>
      </c>
      <c r="D281" s="6" t="s">
        <v>118</v>
      </c>
      <c r="E281">
        <v>17</v>
      </c>
      <c r="G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X281">
        <v>0</v>
      </c>
      <c r="Y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 s="6"/>
      <c r="BI281">
        <v>0</v>
      </c>
      <c r="CH281">
        <v>1</v>
      </c>
      <c r="CI281">
        <v>1</v>
      </c>
      <c r="CJ281">
        <v>199.88</v>
      </c>
      <c r="CK281">
        <v>1</v>
      </c>
      <c r="CL281">
        <v>1</v>
      </c>
      <c r="CM281">
        <v>199.88</v>
      </c>
      <c r="CN281">
        <v>0</v>
      </c>
      <c r="CO281">
        <v>0</v>
      </c>
      <c r="CP281">
        <v>0</v>
      </c>
      <c r="CQ281">
        <v>199.88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</row>
    <row r="282" spans="1:117" x14ac:dyDescent="0.45">
      <c r="A282">
        <v>5281</v>
      </c>
      <c r="B282" s="6" t="s">
        <v>117</v>
      </c>
      <c r="C282">
        <v>2</v>
      </c>
      <c r="D282" s="6" t="s">
        <v>118</v>
      </c>
      <c r="E282">
        <v>8</v>
      </c>
      <c r="F282">
        <v>4.9569636460000002</v>
      </c>
      <c r="G282">
        <v>0</v>
      </c>
      <c r="H282">
        <v>20</v>
      </c>
      <c r="I282">
        <v>1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</v>
      </c>
      <c r="R282">
        <v>0</v>
      </c>
      <c r="S282">
        <v>0</v>
      </c>
      <c r="T282">
        <v>1</v>
      </c>
      <c r="U282">
        <v>0</v>
      </c>
      <c r="V282">
        <v>0</v>
      </c>
      <c r="W282">
        <v>81250</v>
      </c>
      <c r="X282">
        <v>0</v>
      </c>
      <c r="Y282">
        <v>0</v>
      </c>
      <c r="Z282">
        <v>1</v>
      </c>
      <c r="AA282">
        <v>2</v>
      </c>
      <c r="AB282">
        <v>1</v>
      </c>
      <c r="AC282">
        <v>1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 s="6" t="s">
        <v>192</v>
      </c>
      <c r="BI282">
        <v>0</v>
      </c>
      <c r="BJ282">
        <v>28</v>
      </c>
      <c r="BK282">
        <v>33.1</v>
      </c>
      <c r="BL282">
        <v>66.900000000000006</v>
      </c>
      <c r="BM282">
        <v>6.2</v>
      </c>
      <c r="BN282">
        <v>38.700000000000003</v>
      </c>
      <c r="BO282">
        <v>38.1</v>
      </c>
      <c r="BP282">
        <v>1.9</v>
      </c>
      <c r="BQ282">
        <v>48.9</v>
      </c>
      <c r="BR282">
        <v>3.38</v>
      </c>
      <c r="BS282">
        <v>3.38</v>
      </c>
      <c r="BT282">
        <v>53.1</v>
      </c>
      <c r="BU282">
        <v>51.9</v>
      </c>
      <c r="BV282">
        <v>32</v>
      </c>
      <c r="BW282">
        <v>21</v>
      </c>
      <c r="BX282">
        <v>44.8</v>
      </c>
      <c r="BY282">
        <v>11.9</v>
      </c>
      <c r="BZ282">
        <v>111138</v>
      </c>
      <c r="CA282">
        <v>18</v>
      </c>
      <c r="CB282">
        <v>61.2</v>
      </c>
      <c r="CC282">
        <v>38.799999999999997</v>
      </c>
      <c r="CD282">
        <v>3018</v>
      </c>
      <c r="CE282">
        <v>3</v>
      </c>
      <c r="CF282">
        <v>3</v>
      </c>
      <c r="CG282">
        <v>57313</v>
      </c>
      <c r="CH282">
        <v>2</v>
      </c>
      <c r="CI282">
        <v>4</v>
      </c>
      <c r="CJ282">
        <v>3231.82</v>
      </c>
      <c r="CK282">
        <v>2</v>
      </c>
      <c r="CL282">
        <v>4</v>
      </c>
      <c r="CM282">
        <v>3231.82</v>
      </c>
      <c r="CN282">
        <v>0</v>
      </c>
      <c r="CO282">
        <v>3219.84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11.98</v>
      </c>
      <c r="CZ282">
        <v>0</v>
      </c>
      <c r="DA282">
        <v>0</v>
      </c>
      <c r="DB282">
        <v>3231.82</v>
      </c>
      <c r="DC282">
        <v>0</v>
      </c>
      <c r="DD282">
        <v>0</v>
      </c>
      <c r="DE282">
        <v>0</v>
      </c>
      <c r="DF282">
        <v>4</v>
      </c>
      <c r="DG282">
        <v>0</v>
      </c>
      <c r="DH282">
        <v>0</v>
      </c>
      <c r="DI282">
        <v>0</v>
      </c>
      <c r="DJ282">
        <v>1</v>
      </c>
      <c r="DK282">
        <v>0</v>
      </c>
      <c r="DL282">
        <v>0</v>
      </c>
      <c r="DM282">
        <v>0</v>
      </c>
    </row>
    <row r="283" spans="1:117" x14ac:dyDescent="0.45">
      <c r="A283">
        <v>5282</v>
      </c>
      <c r="B283" s="6" t="s">
        <v>119</v>
      </c>
      <c r="C283">
        <v>1</v>
      </c>
      <c r="D283" s="6" t="s">
        <v>118</v>
      </c>
      <c r="E283">
        <v>105</v>
      </c>
      <c r="F283">
        <v>3.9812967399999999</v>
      </c>
      <c r="G283">
        <v>1</v>
      </c>
      <c r="H283">
        <v>57</v>
      </c>
      <c r="I283">
        <v>0</v>
      </c>
      <c r="J283">
        <v>1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1</v>
      </c>
      <c r="U283">
        <v>0</v>
      </c>
      <c r="V283">
        <v>1</v>
      </c>
      <c r="W283">
        <v>260000</v>
      </c>
      <c r="X283">
        <v>1</v>
      </c>
      <c r="Y283">
        <v>0</v>
      </c>
      <c r="Z283">
        <v>13</v>
      </c>
      <c r="AA283">
        <v>7</v>
      </c>
      <c r="AB283">
        <v>7</v>
      </c>
      <c r="AC283">
        <v>1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2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1</v>
      </c>
      <c r="BD283">
        <v>0</v>
      </c>
      <c r="BE283">
        <v>2</v>
      </c>
      <c r="BF283">
        <v>3</v>
      </c>
      <c r="BG283">
        <v>0</v>
      </c>
      <c r="BH283" s="6" t="s">
        <v>133</v>
      </c>
      <c r="BI283">
        <v>0</v>
      </c>
      <c r="BJ283">
        <v>34</v>
      </c>
      <c r="BK283">
        <v>36.700000000000003</v>
      </c>
      <c r="BL283">
        <v>63.3</v>
      </c>
      <c r="BM283">
        <v>3.6</v>
      </c>
      <c r="BN283">
        <v>83.4</v>
      </c>
      <c r="BO283">
        <v>3.7</v>
      </c>
      <c r="BP283">
        <v>9.6</v>
      </c>
      <c r="BQ283">
        <v>5.0999999999999996</v>
      </c>
      <c r="BR283">
        <v>3.48</v>
      </c>
      <c r="BS283">
        <v>3.48</v>
      </c>
      <c r="BT283">
        <v>87.7</v>
      </c>
      <c r="BU283">
        <v>63.1</v>
      </c>
      <c r="BV283">
        <v>58.7</v>
      </c>
      <c r="BW283">
        <v>29</v>
      </c>
      <c r="BX283">
        <v>2</v>
      </c>
      <c r="BY283">
        <v>15</v>
      </c>
      <c r="BZ283">
        <v>288501</v>
      </c>
      <c r="CA283">
        <v>20</v>
      </c>
      <c r="CB283">
        <v>94.8</v>
      </c>
      <c r="CC283">
        <v>5.2</v>
      </c>
      <c r="CD283">
        <v>4415</v>
      </c>
      <c r="CE283">
        <v>9</v>
      </c>
      <c r="CF283">
        <v>9</v>
      </c>
      <c r="CG283">
        <v>126206</v>
      </c>
      <c r="CH283">
        <v>1</v>
      </c>
      <c r="CI283">
        <v>2</v>
      </c>
      <c r="CJ283">
        <v>99.9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99.98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99.98</v>
      </c>
      <c r="DE283">
        <v>0</v>
      </c>
      <c r="DF283">
        <v>0</v>
      </c>
      <c r="DG283">
        <v>0</v>
      </c>
      <c r="DH283">
        <v>2</v>
      </c>
      <c r="DI283">
        <v>0</v>
      </c>
      <c r="DJ283">
        <v>0</v>
      </c>
      <c r="DK283">
        <v>0</v>
      </c>
      <c r="DL283">
        <v>1</v>
      </c>
      <c r="DM283">
        <v>0</v>
      </c>
    </row>
    <row r="284" spans="1:117" x14ac:dyDescent="0.45">
      <c r="A284">
        <v>5283</v>
      </c>
      <c r="B284" s="6" t="s">
        <v>117</v>
      </c>
      <c r="C284">
        <v>0</v>
      </c>
      <c r="D284" s="6" t="s">
        <v>118</v>
      </c>
      <c r="E284">
        <v>-5</v>
      </c>
      <c r="F284">
        <v>4.9753757939999996</v>
      </c>
      <c r="G284">
        <v>0</v>
      </c>
      <c r="H284">
        <v>37</v>
      </c>
      <c r="I284">
        <v>0</v>
      </c>
      <c r="J284">
        <v>1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1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1</v>
      </c>
      <c r="W284">
        <v>56250</v>
      </c>
      <c r="X284">
        <v>0</v>
      </c>
      <c r="Y284">
        <v>0</v>
      </c>
      <c r="Z284">
        <v>5</v>
      </c>
      <c r="AA284">
        <v>2</v>
      </c>
      <c r="AB284">
        <v>2</v>
      </c>
      <c r="AC284">
        <v>1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293</v>
      </c>
      <c r="BH284" s="6" t="s">
        <v>129</v>
      </c>
      <c r="BI284">
        <v>0</v>
      </c>
      <c r="BJ284">
        <v>31</v>
      </c>
      <c r="BK284">
        <v>30.8</v>
      </c>
      <c r="BL284">
        <v>69.2</v>
      </c>
      <c r="BM284">
        <v>8.1</v>
      </c>
      <c r="BN284">
        <v>61.4</v>
      </c>
      <c r="BO284">
        <v>14.4</v>
      </c>
      <c r="BP284">
        <v>5.6</v>
      </c>
      <c r="BQ284">
        <v>44.4</v>
      </c>
      <c r="BR284">
        <v>3.22</v>
      </c>
      <c r="BS284">
        <v>3.22</v>
      </c>
      <c r="BT284">
        <v>63.2</v>
      </c>
      <c r="BU284">
        <v>50.1</v>
      </c>
      <c r="BV284">
        <v>37</v>
      </c>
      <c r="BW284">
        <v>26.2</v>
      </c>
      <c r="BX284">
        <v>30.2</v>
      </c>
      <c r="BY284">
        <v>12.5</v>
      </c>
      <c r="BZ284">
        <v>183608</v>
      </c>
      <c r="CA284">
        <v>7</v>
      </c>
      <c r="CB284">
        <v>79.900000000000006</v>
      </c>
      <c r="CC284">
        <v>20.100000000000001</v>
      </c>
      <c r="CD284">
        <v>3490</v>
      </c>
      <c r="CE284">
        <v>5</v>
      </c>
      <c r="CF284">
        <v>6</v>
      </c>
      <c r="CG284">
        <v>91541</v>
      </c>
      <c r="CH284">
        <v>1</v>
      </c>
      <c r="CI284">
        <v>1</v>
      </c>
      <c r="CJ284">
        <v>237.9</v>
      </c>
      <c r="CK284">
        <v>1</v>
      </c>
      <c r="CL284">
        <v>1</v>
      </c>
      <c r="CM284">
        <v>237.9</v>
      </c>
      <c r="CN284">
        <v>0</v>
      </c>
      <c r="CO284">
        <v>0</v>
      </c>
      <c r="CP284">
        <v>0</v>
      </c>
      <c r="CQ284">
        <v>237.9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</row>
    <row r="285" spans="1:117" x14ac:dyDescent="0.45">
      <c r="A285">
        <v>5284</v>
      </c>
      <c r="B285" s="6" t="s">
        <v>117</v>
      </c>
      <c r="C285">
        <v>0</v>
      </c>
      <c r="D285" s="6" t="s">
        <v>118</v>
      </c>
      <c r="E285">
        <v>13</v>
      </c>
      <c r="G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X285">
        <v>0</v>
      </c>
      <c r="Y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 s="6"/>
      <c r="BI285">
        <v>0</v>
      </c>
      <c r="CH285">
        <v>1</v>
      </c>
      <c r="CI285">
        <v>1</v>
      </c>
      <c r="CJ285">
        <v>9.99</v>
      </c>
      <c r="CK285">
        <v>1</v>
      </c>
      <c r="CL285">
        <v>1</v>
      </c>
      <c r="CM285">
        <v>9.99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9.99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</row>
    <row r="286" spans="1:117" x14ac:dyDescent="0.45">
      <c r="A286">
        <v>5285</v>
      </c>
      <c r="B286" s="6" t="s">
        <v>117</v>
      </c>
      <c r="C286">
        <v>0</v>
      </c>
      <c r="D286" s="6" t="s">
        <v>118</v>
      </c>
      <c r="E286">
        <v>18</v>
      </c>
      <c r="G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X286">
        <v>0</v>
      </c>
      <c r="Y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 s="6"/>
      <c r="BI286">
        <v>0</v>
      </c>
      <c r="CH286">
        <v>1</v>
      </c>
      <c r="CI286">
        <v>1</v>
      </c>
      <c r="CJ286">
        <v>69.92</v>
      </c>
      <c r="CK286">
        <v>1</v>
      </c>
      <c r="CL286">
        <v>1</v>
      </c>
      <c r="CM286">
        <v>69.92</v>
      </c>
      <c r="CN286">
        <v>0</v>
      </c>
      <c r="CO286">
        <v>0</v>
      </c>
      <c r="CP286">
        <v>0</v>
      </c>
      <c r="CQ286">
        <v>69.92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</row>
    <row r="287" spans="1:117" x14ac:dyDescent="0.45">
      <c r="A287">
        <v>5286</v>
      </c>
      <c r="B287" s="6" t="s">
        <v>117</v>
      </c>
      <c r="C287">
        <v>0</v>
      </c>
      <c r="D287" s="6" t="s">
        <v>118</v>
      </c>
      <c r="E287">
        <v>8</v>
      </c>
      <c r="F287">
        <v>6.0325017470000004</v>
      </c>
      <c r="G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 s="6" t="s">
        <v>129</v>
      </c>
      <c r="BI287">
        <v>0</v>
      </c>
      <c r="BJ287">
        <v>27</v>
      </c>
      <c r="BK287">
        <v>38.9</v>
      </c>
      <c r="BL287">
        <v>61.1</v>
      </c>
      <c r="BM287">
        <v>3.3</v>
      </c>
      <c r="BN287">
        <v>74.900000000000006</v>
      </c>
      <c r="BO287">
        <v>11.3</v>
      </c>
      <c r="BP287">
        <v>1.8</v>
      </c>
      <c r="BQ287">
        <v>18.5</v>
      </c>
      <c r="BR287">
        <v>3.03</v>
      </c>
      <c r="BS287">
        <v>3.03</v>
      </c>
      <c r="BT287">
        <v>63.9</v>
      </c>
      <c r="BU287">
        <v>52.2</v>
      </c>
      <c r="BV287">
        <v>40.1</v>
      </c>
      <c r="BW287">
        <v>23.8</v>
      </c>
      <c r="BX287">
        <v>8.5</v>
      </c>
      <c r="BY287">
        <v>13.1</v>
      </c>
      <c r="BZ287">
        <v>272892</v>
      </c>
      <c r="CA287">
        <v>13</v>
      </c>
      <c r="CB287">
        <v>68.099999999999994</v>
      </c>
      <c r="CC287">
        <v>31.9</v>
      </c>
      <c r="CD287">
        <v>3869</v>
      </c>
      <c r="CE287">
        <v>7</v>
      </c>
      <c r="CF287">
        <v>7</v>
      </c>
      <c r="CG287">
        <v>99821</v>
      </c>
      <c r="CH287">
        <v>1</v>
      </c>
      <c r="CI287">
        <v>1</v>
      </c>
      <c r="CJ287">
        <v>1274.9000000000001</v>
      </c>
      <c r="CK287">
        <v>1</v>
      </c>
      <c r="CL287">
        <v>1</v>
      </c>
      <c r="CM287">
        <v>1274.9000000000001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1274.900000000000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</row>
    <row r="288" spans="1:117" x14ac:dyDescent="0.45">
      <c r="A288">
        <v>5287</v>
      </c>
      <c r="B288" s="6" t="s">
        <v>117</v>
      </c>
      <c r="C288">
        <v>0</v>
      </c>
      <c r="D288" s="6" t="s">
        <v>118</v>
      </c>
      <c r="E288">
        <v>3</v>
      </c>
      <c r="F288">
        <v>22.776624420000001</v>
      </c>
      <c r="G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1</v>
      </c>
      <c r="V288">
        <v>0</v>
      </c>
      <c r="W288">
        <v>4500</v>
      </c>
      <c r="X288">
        <v>0</v>
      </c>
      <c r="Y288">
        <v>0</v>
      </c>
      <c r="Z288">
        <v>0</v>
      </c>
      <c r="AA288">
        <v>1</v>
      </c>
      <c r="AB288">
        <v>1</v>
      </c>
      <c r="AC288">
        <v>1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 s="6" t="s">
        <v>216</v>
      </c>
      <c r="BI288">
        <v>0</v>
      </c>
      <c r="BJ288">
        <v>30</v>
      </c>
      <c r="BK288">
        <v>29.8</v>
      </c>
      <c r="BL288">
        <v>70.2</v>
      </c>
      <c r="BM288">
        <v>8.5</v>
      </c>
      <c r="BN288">
        <v>69.5</v>
      </c>
      <c r="BO288">
        <v>7.4</v>
      </c>
      <c r="BP288">
        <v>0.1</v>
      </c>
      <c r="BQ288">
        <v>42.9</v>
      </c>
      <c r="BR288">
        <v>3</v>
      </c>
      <c r="BS288">
        <v>3</v>
      </c>
      <c r="BT288">
        <v>49.6</v>
      </c>
      <c r="BU288">
        <v>41.2</v>
      </c>
      <c r="BV288">
        <v>23.5</v>
      </c>
      <c r="BW288">
        <v>26.1</v>
      </c>
      <c r="BX288">
        <v>5.5</v>
      </c>
      <c r="BY288">
        <v>11.6</v>
      </c>
      <c r="BZ288">
        <v>75434</v>
      </c>
      <c r="CA288">
        <v>57</v>
      </c>
      <c r="CB288">
        <v>48.3</v>
      </c>
      <c r="CC288">
        <v>51.7</v>
      </c>
      <c r="CD288">
        <v>2875</v>
      </c>
      <c r="CE288">
        <v>2</v>
      </c>
      <c r="CF288">
        <v>0</v>
      </c>
      <c r="CG288">
        <v>34140</v>
      </c>
      <c r="CH288">
        <v>1</v>
      </c>
      <c r="CI288">
        <v>1</v>
      </c>
      <c r="CJ288">
        <v>99.88</v>
      </c>
      <c r="CK288">
        <v>1</v>
      </c>
      <c r="CL288">
        <v>1</v>
      </c>
      <c r="CM288">
        <v>99.88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99.88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</row>
    <row r="289" spans="1:117" x14ac:dyDescent="0.45">
      <c r="A289">
        <v>5288</v>
      </c>
      <c r="B289" s="6" t="s">
        <v>117</v>
      </c>
      <c r="C289">
        <v>1</v>
      </c>
      <c r="D289" s="6" t="s">
        <v>118</v>
      </c>
      <c r="E289">
        <v>1</v>
      </c>
      <c r="F289">
        <v>2.3642583450000001</v>
      </c>
      <c r="G289">
        <v>1</v>
      </c>
      <c r="H289">
        <v>38</v>
      </c>
      <c r="I289">
        <v>1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1</v>
      </c>
      <c r="U289">
        <v>0</v>
      </c>
      <c r="V289">
        <v>0</v>
      </c>
      <c r="W289">
        <v>81250</v>
      </c>
      <c r="X289">
        <v>0</v>
      </c>
      <c r="Y289">
        <v>0</v>
      </c>
      <c r="Z289">
        <v>4</v>
      </c>
      <c r="AA289">
        <v>5</v>
      </c>
      <c r="AB289">
        <v>2</v>
      </c>
      <c r="AC289">
        <v>1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 s="6" t="s">
        <v>173</v>
      </c>
      <c r="BI289">
        <v>0</v>
      </c>
      <c r="BJ289">
        <v>30</v>
      </c>
      <c r="BK289">
        <v>24</v>
      </c>
      <c r="BL289">
        <v>76</v>
      </c>
      <c r="BM289">
        <v>3.6</v>
      </c>
      <c r="BN289">
        <v>57.4</v>
      </c>
      <c r="BO289">
        <v>16.600000000000001</v>
      </c>
      <c r="BP289">
        <v>14.3</v>
      </c>
      <c r="BQ289">
        <v>24.2</v>
      </c>
      <c r="BR289">
        <v>2.48</v>
      </c>
      <c r="BS289">
        <v>2.48</v>
      </c>
      <c r="BT289">
        <v>37.200000000000003</v>
      </c>
      <c r="BU289">
        <v>34</v>
      </c>
      <c r="BV289">
        <v>21.2</v>
      </c>
      <c r="BW289">
        <v>16</v>
      </c>
      <c r="BX289">
        <v>15.1</v>
      </c>
      <c r="BY289">
        <v>13.2</v>
      </c>
      <c r="BZ289">
        <v>199264</v>
      </c>
      <c r="CA289">
        <v>13</v>
      </c>
      <c r="CB289">
        <v>32.799999999999997</v>
      </c>
      <c r="CC289">
        <v>67.2</v>
      </c>
      <c r="CD289">
        <v>4019</v>
      </c>
      <c r="CE289">
        <v>7</v>
      </c>
      <c r="CF289">
        <v>8</v>
      </c>
      <c r="CG289">
        <v>114705</v>
      </c>
      <c r="CH289">
        <v>1</v>
      </c>
      <c r="CI289">
        <v>2</v>
      </c>
      <c r="CJ289">
        <v>247.32</v>
      </c>
      <c r="CK289">
        <v>1</v>
      </c>
      <c r="CL289">
        <v>2</v>
      </c>
      <c r="CM289">
        <v>247.32</v>
      </c>
      <c r="CN289">
        <v>0</v>
      </c>
      <c r="CO289">
        <v>0</v>
      </c>
      <c r="CP289">
        <v>247.32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</row>
    <row r="290" spans="1:117" x14ac:dyDescent="0.45">
      <c r="A290">
        <v>5289</v>
      </c>
      <c r="B290" s="6" t="s">
        <v>119</v>
      </c>
      <c r="C290">
        <v>2</v>
      </c>
      <c r="D290" s="6" t="s">
        <v>120</v>
      </c>
      <c r="F290">
        <v>4.7453155950000001</v>
      </c>
      <c r="G290">
        <v>0</v>
      </c>
      <c r="H290">
        <v>51</v>
      </c>
      <c r="I290">
        <v>1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0</v>
      </c>
      <c r="V290">
        <v>1</v>
      </c>
      <c r="W290">
        <v>38750</v>
      </c>
      <c r="X290">
        <v>1</v>
      </c>
      <c r="Y290">
        <v>0</v>
      </c>
      <c r="Z290">
        <v>34</v>
      </c>
      <c r="AA290">
        <v>8</v>
      </c>
      <c r="AB290">
        <v>5</v>
      </c>
      <c r="AC290">
        <v>1</v>
      </c>
      <c r="AD290">
        <v>0</v>
      </c>
      <c r="AE290">
        <v>0</v>
      </c>
      <c r="AF290">
        <v>0</v>
      </c>
      <c r="AG290">
        <v>1</v>
      </c>
      <c r="AH290">
        <v>1</v>
      </c>
      <c r="AI290">
        <v>0</v>
      </c>
      <c r="AJ290">
        <v>5</v>
      </c>
      <c r="AK290">
        <v>0</v>
      </c>
      <c r="AL290">
        <v>1</v>
      </c>
      <c r="AM290">
        <v>1</v>
      </c>
      <c r="AN290">
        <v>1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3</v>
      </c>
      <c r="AU290">
        <v>1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1</v>
      </c>
      <c r="BD290">
        <v>2</v>
      </c>
      <c r="BE290">
        <v>8</v>
      </c>
      <c r="BF290">
        <v>11</v>
      </c>
      <c r="BG290">
        <v>43</v>
      </c>
      <c r="BH290" s="6" t="s">
        <v>160</v>
      </c>
      <c r="BI290">
        <v>0</v>
      </c>
      <c r="BJ290">
        <v>35</v>
      </c>
      <c r="BK290">
        <v>20</v>
      </c>
      <c r="BL290">
        <v>80</v>
      </c>
      <c r="BM290">
        <v>12.7</v>
      </c>
      <c r="BN290">
        <v>86.3</v>
      </c>
      <c r="BO290">
        <v>6.4</v>
      </c>
      <c r="BP290">
        <v>2</v>
      </c>
      <c r="BQ290">
        <v>7.1</v>
      </c>
      <c r="BR290">
        <v>2.2200000000000002</v>
      </c>
      <c r="BS290">
        <v>2.2200000000000002</v>
      </c>
      <c r="BT290">
        <v>32.799999999999997</v>
      </c>
      <c r="BU290">
        <v>24.1</v>
      </c>
      <c r="BV290">
        <v>11.2</v>
      </c>
      <c r="BW290">
        <v>21.5</v>
      </c>
      <c r="BX290">
        <v>0</v>
      </c>
      <c r="BY290">
        <v>12</v>
      </c>
      <c r="BZ290">
        <v>68285</v>
      </c>
      <c r="CA290">
        <v>80</v>
      </c>
      <c r="CB290">
        <v>58.1</v>
      </c>
      <c r="CC290">
        <v>41.9</v>
      </c>
      <c r="CD290">
        <v>3276</v>
      </c>
      <c r="CE290">
        <v>4</v>
      </c>
      <c r="CF290">
        <v>1</v>
      </c>
      <c r="CG290">
        <v>44729</v>
      </c>
      <c r="CH290">
        <v>1</v>
      </c>
      <c r="CI290">
        <v>2</v>
      </c>
      <c r="CJ290">
        <v>264.9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149.99</v>
      </c>
      <c r="CQ290">
        <v>114.99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</row>
    <row r="291" spans="1:117" x14ac:dyDescent="0.45">
      <c r="A291">
        <v>5290</v>
      </c>
      <c r="B291" s="6" t="s">
        <v>119</v>
      </c>
      <c r="C291">
        <v>1</v>
      </c>
      <c r="D291" s="6" t="s">
        <v>118</v>
      </c>
      <c r="E291">
        <v>139</v>
      </c>
      <c r="F291">
        <v>11.299518539999999</v>
      </c>
      <c r="G291">
        <v>0</v>
      </c>
      <c r="H291">
        <v>7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1</v>
      </c>
      <c r="T291">
        <v>0</v>
      </c>
      <c r="U291">
        <v>0</v>
      </c>
      <c r="V291">
        <v>1</v>
      </c>
      <c r="W291">
        <v>38750</v>
      </c>
      <c r="X291">
        <v>1</v>
      </c>
      <c r="Y291">
        <v>0</v>
      </c>
      <c r="Z291">
        <v>16</v>
      </c>
      <c r="AA291">
        <v>6</v>
      </c>
      <c r="AB291">
        <v>6</v>
      </c>
      <c r="AC291">
        <v>1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2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1</v>
      </c>
      <c r="AT291">
        <v>1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1</v>
      </c>
      <c r="BF291">
        <v>3</v>
      </c>
      <c r="BG291">
        <v>0</v>
      </c>
      <c r="BH291" s="6" t="s">
        <v>171</v>
      </c>
      <c r="BI291">
        <v>0</v>
      </c>
      <c r="BJ291">
        <v>37</v>
      </c>
      <c r="BK291">
        <v>24</v>
      </c>
      <c r="BL291">
        <v>76</v>
      </c>
      <c r="BM291">
        <v>16.3</v>
      </c>
      <c r="BN291">
        <v>92.7</v>
      </c>
      <c r="BO291">
        <v>1.5</v>
      </c>
      <c r="BP291">
        <v>0.3</v>
      </c>
      <c r="BQ291">
        <v>3.5</v>
      </c>
      <c r="BR291">
        <v>2.12</v>
      </c>
      <c r="BS291">
        <v>2.12</v>
      </c>
      <c r="BT291">
        <v>34.1</v>
      </c>
      <c r="BU291">
        <v>26.3</v>
      </c>
      <c r="BV291">
        <v>14.2</v>
      </c>
      <c r="BW291">
        <v>20</v>
      </c>
      <c r="BX291">
        <v>0.8</v>
      </c>
      <c r="BY291">
        <v>11.8</v>
      </c>
      <c r="BZ291">
        <v>111400</v>
      </c>
      <c r="CA291">
        <v>52</v>
      </c>
      <c r="CB291">
        <v>55.1</v>
      </c>
      <c r="CC291">
        <v>44.9</v>
      </c>
      <c r="CD291">
        <v>3319</v>
      </c>
      <c r="CE291">
        <v>4</v>
      </c>
      <c r="CF291">
        <v>2</v>
      </c>
      <c r="CG291">
        <v>54296</v>
      </c>
      <c r="CH291">
        <v>1</v>
      </c>
      <c r="CI291">
        <v>2</v>
      </c>
      <c r="CJ291">
        <v>127.98</v>
      </c>
      <c r="CK291">
        <v>1</v>
      </c>
      <c r="CL291">
        <v>2</v>
      </c>
      <c r="CM291">
        <v>127.98</v>
      </c>
      <c r="CN291">
        <v>0</v>
      </c>
      <c r="CO291">
        <v>0</v>
      </c>
      <c r="CP291">
        <v>0</v>
      </c>
      <c r="CQ291">
        <v>114.99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12.99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</row>
    <row r="292" spans="1:117" x14ac:dyDescent="0.45">
      <c r="A292">
        <v>5291</v>
      </c>
      <c r="B292" s="6" t="s">
        <v>119</v>
      </c>
      <c r="C292">
        <v>2</v>
      </c>
      <c r="D292" s="6" t="s">
        <v>120</v>
      </c>
      <c r="E292">
        <v>41</v>
      </c>
      <c r="F292">
        <v>8.0304712249999994</v>
      </c>
      <c r="G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1</v>
      </c>
      <c r="U292">
        <v>0</v>
      </c>
      <c r="V292">
        <v>1</v>
      </c>
      <c r="W292">
        <v>131250</v>
      </c>
      <c r="X292">
        <v>0</v>
      </c>
      <c r="Y292">
        <v>0</v>
      </c>
      <c r="Z292">
        <v>5</v>
      </c>
      <c r="AA292">
        <v>3</v>
      </c>
      <c r="AB292">
        <v>3</v>
      </c>
      <c r="AC292">
        <v>1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 s="6" t="s">
        <v>147</v>
      </c>
      <c r="BI292">
        <v>0</v>
      </c>
      <c r="BJ292">
        <v>37</v>
      </c>
      <c r="BK292">
        <v>25.9</v>
      </c>
      <c r="BL292">
        <v>74.099999999999994</v>
      </c>
      <c r="BM292">
        <v>16.899999999999999</v>
      </c>
      <c r="BN292">
        <v>85.2</v>
      </c>
      <c r="BO292">
        <v>0.5</v>
      </c>
      <c r="BP292">
        <v>0.2</v>
      </c>
      <c r="BQ292">
        <v>21</v>
      </c>
      <c r="BR292">
        <v>2.71</v>
      </c>
      <c r="BS292">
        <v>2.71</v>
      </c>
      <c r="BT292">
        <v>46</v>
      </c>
      <c r="BU292">
        <v>32.1</v>
      </c>
      <c r="BV292">
        <v>18.8</v>
      </c>
      <c r="BW292">
        <v>27.2</v>
      </c>
      <c r="BX292">
        <v>8.1999999999999993</v>
      </c>
      <c r="BY292">
        <v>11.6</v>
      </c>
      <c r="BZ292">
        <v>82325</v>
      </c>
      <c r="CA292">
        <v>61</v>
      </c>
      <c r="CB292">
        <v>74.3</v>
      </c>
      <c r="CC292">
        <v>25.7</v>
      </c>
      <c r="CD292">
        <v>3057</v>
      </c>
      <c r="CE292">
        <v>2</v>
      </c>
      <c r="CF292">
        <v>2</v>
      </c>
      <c r="CG292">
        <v>54687</v>
      </c>
      <c r="CH292">
        <v>2</v>
      </c>
      <c r="CI292">
        <v>3</v>
      </c>
      <c r="CJ292">
        <v>2199.9699999999998</v>
      </c>
      <c r="CK292">
        <v>0</v>
      </c>
      <c r="CL292">
        <v>0</v>
      </c>
      <c r="CM292">
        <v>0</v>
      </c>
      <c r="CN292">
        <v>0</v>
      </c>
      <c r="CO292">
        <v>2199.9699999999998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</row>
    <row r="293" spans="1:117" x14ac:dyDescent="0.45">
      <c r="A293">
        <v>5292</v>
      </c>
      <c r="B293" s="6" t="s">
        <v>127</v>
      </c>
      <c r="C293">
        <v>0</v>
      </c>
      <c r="D293" s="6" t="s">
        <v>118</v>
      </c>
      <c r="E293">
        <v>12</v>
      </c>
      <c r="F293">
        <v>8.7381338240000002</v>
      </c>
      <c r="G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0</v>
      </c>
      <c r="W293">
        <v>27500</v>
      </c>
      <c r="X293">
        <v>0</v>
      </c>
      <c r="Y293">
        <v>0</v>
      </c>
      <c r="Z293">
        <v>7</v>
      </c>
      <c r="AA293">
        <v>1</v>
      </c>
      <c r="AB293">
        <v>1</v>
      </c>
      <c r="AC293">
        <v>1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 s="6" t="s">
        <v>148</v>
      </c>
      <c r="BI293">
        <v>0</v>
      </c>
      <c r="BJ293">
        <v>34</v>
      </c>
      <c r="BK293">
        <v>4.5</v>
      </c>
      <c r="BL293">
        <v>95.5</v>
      </c>
      <c r="BM293">
        <v>5.2</v>
      </c>
      <c r="BN293">
        <v>82</v>
      </c>
      <c r="BO293">
        <v>7.7</v>
      </c>
      <c r="BP293">
        <v>3.1</v>
      </c>
      <c r="BQ293">
        <v>10.3</v>
      </c>
      <c r="BR293">
        <v>1.4</v>
      </c>
      <c r="BS293">
        <v>1.4</v>
      </c>
      <c r="BT293">
        <v>14.4</v>
      </c>
      <c r="BU293">
        <v>6.6</v>
      </c>
      <c r="BV293">
        <v>1.5</v>
      </c>
      <c r="BW293">
        <v>12.8</v>
      </c>
      <c r="BX293">
        <v>15.7</v>
      </c>
      <c r="BY293">
        <v>15</v>
      </c>
      <c r="BZ293">
        <v>415908</v>
      </c>
      <c r="CA293">
        <v>18</v>
      </c>
      <c r="CB293">
        <v>47.7</v>
      </c>
      <c r="CC293">
        <v>52.3</v>
      </c>
      <c r="CD293">
        <v>4495</v>
      </c>
      <c r="CE293">
        <v>9</v>
      </c>
      <c r="CF293">
        <v>7</v>
      </c>
      <c r="CG293">
        <v>123749</v>
      </c>
      <c r="CH293">
        <v>1</v>
      </c>
      <c r="CI293">
        <v>1</v>
      </c>
      <c r="CJ293">
        <v>78.44</v>
      </c>
      <c r="CK293">
        <v>1</v>
      </c>
      <c r="CL293">
        <v>1</v>
      </c>
      <c r="CM293">
        <v>78.44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78.44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</row>
    <row r="294" spans="1:117" x14ac:dyDescent="0.45">
      <c r="A294">
        <v>5293</v>
      </c>
      <c r="B294" s="6" t="s">
        <v>143</v>
      </c>
      <c r="C294">
        <v>0</v>
      </c>
      <c r="D294" s="6" t="s">
        <v>118</v>
      </c>
      <c r="E294">
        <v>23</v>
      </c>
      <c r="F294">
        <v>16.777450439999999</v>
      </c>
      <c r="G294">
        <v>1</v>
      </c>
      <c r="H294">
        <v>70</v>
      </c>
      <c r="I294">
        <v>0</v>
      </c>
      <c r="J294">
        <v>1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1</v>
      </c>
      <c r="T294">
        <v>0</v>
      </c>
      <c r="U294">
        <v>1</v>
      </c>
      <c r="V294">
        <v>0</v>
      </c>
      <c r="W294">
        <v>38750</v>
      </c>
      <c r="X294">
        <v>0</v>
      </c>
      <c r="Y294">
        <v>0</v>
      </c>
      <c r="Z294">
        <v>1</v>
      </c>
      <c r="AA294">
        <v>3</v>
      </c>
      <c r="AB294">
        <v>3</v>
      </c>
      <c r="AC294">
        <v>1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 s="6" t="s">
        <v>193</v>
      </c>
      <c r="BI294">
        <v>0</v>
      </c>
      <c r="BJ294">
        <v>36</v>
      </c>
      <c r="BK294">
        <v>26</v>
      </c>
      <c r="BL294">
        <v>74</v>
      </c>
      <c r="BM294">
        <v>12.8</v>
      </c>
      <c r="BN294">
        <v>80.3</v>
      </c>
      <c r="BO294">
        <v>7.7</v>
      </c>
      <c r="BP294">
        <v>3.1</v>
      </c>
      <c r="BQ294">
        <v>10.199999999999999</v>
      </c>
      <c r="BR294">
        <v>2.7</v>
      </c>
      <c r="BS294">
        <v>2.7</v>
      </c>
      <c r="BT294">
        <v>63.5</v>
      </c>
      <c r="BU294">
        <v>40.4</v>
      </c>
      <c r="BV294">
        <v>30.6</v>
      </c>
      <c r="BW294">
        <v>32.9</v>
      </c>
      <c r="BX294">
        <v>2.9</v>
      </c>
      <c r="BY294">
        <v>13.1</v>
      </c>
      <c r="BZ294">
        <v>254325</v>
      </c>
      <c r="CA294">
        <v>17</v>
      </c>
      <c r="CB294">
        <v>72.2</v>
      </c>
      <c r="CC294">
        <v>27.8</v>
      </c>
      <c r="CD294">
        <v>3817</v>
      </c>
      <c r="CE294">
        <v>7</v>
      </c>
      <c r="CF294">
        <v>6</v>
      </c>
      <c r="CG294">
        <v>77398</v>
      </c>
      <c r="CH294">
        <v>1</v>
      </c>
      <c r="CI294">
        <v>1</v>
      </c>
      <c r="CJ294">
        <v>78.849999999999994</v>
      </c>
      <c r="CK294">
        <v>1</v>
      </c>
      <c r="CL294">
        <v>1</v>
      </c>
      <c r="CM294">
        <v>78.849999999999994</v>
      </c>
      <c r="CN294">
        <v>0</v>
      </c>
      <c r="CO294">
        <v>0</v>
      </c>
      <c r="CP294">
        <v>0</v>
      </c>
      <c r="CQ294">
        <v>78.849999999999994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</row>
    <row r="295" spans="1:117" x14ac:dyDescent="0.45">
      <c r="A295">
        <v>5294</v>
      </c>
      <c r="B295" s="6" t="s">
        <v>217</v>
      </c>
      <c r="C295">
        <v>0</v>
      </c>
      <c r="D295" s="6" t="s">
        <v>118</v>
      </c>
      <c r="E295">
        <v>9</v>
      </c>
      <c r="F295">
        <v>123.55444129999999</v>
      </c>
      <c r="G295">
        <v>0</v>
      </c>
      <c r="H295">
        <v>53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1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1</v>
      </c>
      <c r="U295">
        <v>0</v>
      </c>
      <c r="V295">
        <v>1</v>
      </c>
      <c r="W295">
        <v>181250</v>
      </c>
      <c r="X295">
        <v>0</v>
      </c>
      <c r="Y295">
        <v>0</v>
      </c>
      <c r="Z295">
        <v>15</v>
      </c>
      <c r="AA295">
        <v>4</v>
      </c>
      <c r="AB295">
        <v>4</v>
      </c>
      <c r="AC295">
        <v>0</v>
      </c>
      <c r="AD295">
        <v>1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261</v>
      </c>
      <c r="BH295" s="6" t="s">
        <v>178</v>
      </c>
      <c r="BI295">
        <v>0</v>
      </c>
      <c r="BJ295">
        <v>44</v>
      </c>
      <c r="BK295">
        <v>17.7</v>
      </c>
      <c r="BL295">
        <v>82.3</v>
      </c>
      <c r="BM295">
        <v>19.7</v>
      </c>
      <c r="BN295">
        <v>97</v>
      </c>
      <c r="BO295">
        <v>0.5</v>
      </c>
      <c r="BP295">
        <v>0</v>
      </c>
      <c r="BQ295">
        <v>1.5</v>
      </c>
      <c r="BR295">
        <v>2.39</v>
      </c>
      <c r="BS295">
        <v>2.39</v>
      </c>
      <c r="BT295">
        <v>51</v>
      </c>
      <c r="BU295">
        <v>24.7</v>
      </c>
      <c r="BV295">
        <v>16.3</v>
      </c>
      <c r="BW295">
        <v>34.700000000000003</v>
      </c>
      <c r="BX295">
        <v>1.2</v>
      </c>
      <c r="BY295">
        <v>11.8</v>
      </c>
      <c r="BZ295">
        <v>129374</v>
      </c>
      <c r="CA295">
        <v>36</v>
      </c>
      <c r="CB295">
        <v>84.1</v>
      </c>
      <c r="CC295">
        <v>15.9</v>
      </c>
      <c r="CD295">
        <v>3235</v>
      </c>
      <c r="CE295">
        <v>4</v>
      </c>
      <c r="CF295">
        <v>5</v>
      </c>
      <c r="CG295">
        <v>63946</v>
      </c>
      <c r="CH295">
        <v>1</v>
      </c>
      <c r="CI295">
        <v>1</v>
      </c>
      <c r="CJ295">
        <v>499.88</v>
      </c>
      <c r="CK295">
        <v>1</v>
      </c>
      <c r="CL295">
        <v>1</v>
      </c>
      <c r="CM295">
        <v>499.88</v>
      </c>
      <c r="CN295">
        <v>0</v>
      </c>
      <c r="CO295">
        <v>499.88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</row>
    <row r="296" spans="1:117" x14ac:dyDescent="0.45">
      <c r="A296">
        <v>5295</v>
      </c>
      <c r="B296" s="6" t="s">
        <v>122</v>
      </c>
      <c r="C296">
        <v>0</v>
      </c>
      <c r="D296" s="6" t="s">
        <v>118</v>
      </c>
      <c r="E296">
        <v>1</v>
      </c>
      <c r="F296">
        <v>16.159675579999998</v>
      </c>
      <c r="G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X296">
        <v>0</v>
      </c>
      <c r="Y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 s="6"/>
      <c r="BI296">
        <v>0</v>
      </c>
      <c r="CH296">
        <v>1</v>
      </c>
      <c r="CI296">
        <v>1</v>
      </c>
      <c r="CJ296">
        <v>99.88</v>
      </c>
      <c r="CK296">
        <v>1</v>
      </c>
      <c r="CL296">
        <v>1</v>
      </c>
      <c r="CM296">
        <v>99.88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99.88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</row>
    <row r="297" spans="1:117" x14ac:dyDescent="0.45">
      <c r="A297">
        <v>5296</v>
      </c>
      <c r="B297" s="6" t="s">
        <v>122</v>
      </c>
      <c r="C297">
        <v>0</v>
      </c>
      <c r="D297" s="6" t="s">
        <v>118</v>
      </c>
      <c r="E297">
        <v>-4</v>
      </c>
      <c r="F297">
        <v>51.163184999999999</v>
      </c>
      <c r="G297">
        <v>1</v>
      </c>
      <c r="H297">
        <v>48</v>
      </c>
      <c r="I297">
        <v>0</v>
      </c>
      <c r="J297">
        <v>1</v>
      </c>
      <c r="K297">
        <v>0</v>
      </c>
      <c r="L297">
        <v>0</v>
      </c>
      <c r="M297">
        <v>0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1</v>
      </c>
      <c r="U297">
        <v>0</v>
      </c>
      <c r="V297">
        <v>1</v>
      </c>
      <c r="W297">
        <v>56250</v>
      </c>
      <c r="X297">
        <v>0</v>
      </c>
      <c r="Y297">
        <v>0</v>
      </c>
      <c r="Z297">
        <v>2</v>
      </c>
      <c r="AA297">
        <v>2</v>
      </c>
      <c r="AB297">
        <v>2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450</v>
      </c>
      <c r="BH297" s="6" t="s">
        <v>137</v>
      </c>
      <c r="BI297">
        <v>0</v>
      </c>
      <c r="BJ297">
        <v>44</v>
      </c>
      <c r="BK297">
        <v>20.100000000000001</v>
      </c>
      <c r="BL297">
        <v>79.900000000000006</v>
      </c>
      <c r="BM297">
        <v>21</v>
      </c>
      <c r="BN297">
        <v>97.7</v>
      </c>
      <c r="BO297">
        <v>0.3</v>
      </c>
      <c r="BP297">
        <v>0.2</v>
      </c>
      <c r="BQ297">
        <v>0.9</v>
      </c>
      <c r="BR297">
        <v>2.44</v>
      </c>
      <c r="BS297">
        <v>2.44</v>
      </c>
      <c r="BT297">
        <v>57.5</v>
      </c>
      <c r="BU297">
        <v>26.5</v>
      </c>
      <c r="BV297">
        <v>17.8</v>
      </c>
      <c r="BW297">
        <v>39.700000000000003</v>
      </c>
      <c r="BX297">
        <v>0.2</v>
      </c>
      <c r="BY297">
        <v>11.6</v>
      </c>
      <c r="BZ297">
        <v>184895</v>
      </c>
      <c r="CA297">
        <v>33</v>
      </c>
      <c r="CB297">
        <v>79.599999999999994</v>
      </c>
      <c r="CC297">
        <v>20.399999999999999</v>
      </c>
      <c r="CD297">
        <v>3090</v>
      </c>
      <c r="CE297">
        <v>3</v>
      </c>
      <c r="CF297">
        <v>4</v>
      </c>
      <c r="CG297">
        <v>59499</v>
      </c>
      <c r="CH297">
        <v>1</v>
      </c>
      <c r="CI297">
        <v>1</v>
      </c>
      <c r="CJ297">
        <v>349.88</v>
      </c>
      <c r="CK297">
        <v>1</v>
      </c>
      <c r="CL297">
        <v>1</v>
      </c>
      <c r="CM297">
        <v>349.88</v>
      </c>
      <c r="CN297">
        <v>0</v>
      </c>
      <c r="CO297">
        <v>0</v>
      </c>
      <c r="CP297">
        <v>349.88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</row>
    <row r="298" spans="1:117" x14ac:dyDescent="0.45">
      <c r="A298">
        <v>5297</v>
      </c>
      <c r="B298" s="6" t="s">
        <v>117</v>
      </c>
      <c r="C298">
        <v>0</v>
      </c>
      <c r="D298" s="6" t="s">
        <v>118</v>
      </c>
      <c r="E298">
        <v>-8</v>
      </c>
      <c r="F298">
        <v>7.7761752560000001</v>
      </c>
      <c r="G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1</v>
      </c>
      <c r="W298">
        <v>56250</v>
      </c>
      <c r="X298">
        <v>0</v>
      </c>
      <c r="Y298">
        <v>0</v>
      </c>
      <c r="Z298">
        <v>3</v>
      </c>
      <c r="AA298">
        <v>8</v>
      </c>
      <c r="AB298">
        <v>6</v>
      </c>
      <c r="AC298">
        <v>1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294</v>
      </c>
      <c r="BH298" s="6" t="s">
        <v>129</v>
      </c>
      <c r="BI298">
        <v>0</v>
      </c>
      <c r="BJ298">
        <v>32</v>
      </c>
      <c r="BK298">
        <v>35.700000000000003</v>
      </c>
      <c r="BL298">
        <v>64.3</v>
      </c>
      <c r="BM298">
        <v>5.3</v>
      </c>
      <c r="BN298">
        <v>75.2</v>
      </c>
      <c r="BO298">
        <v>9.9</v>
      </c>
      <c r="BP298">
        <v>5.9</v>
      </c>
      <c r="BQ298">
        <v>21.7</v>
      </c>
      <c r="BR298">
        <v>2.91</v>
      </c>
      <c r="BS298">
        <v>2.91</v>
      </c>
      <c r="BT298">
        <v>74.7</v>
      </c>
      <c r="BU298">
        <v>50.2</v>
      </c>
      <c r="BV298">
        <v>42.8</v>
      </c>
      <c r="BW298">
        <v>31.9</v>
      </c>
      <c r="BX298">
        <v>10.3</v>
      </c>
      <c r="BY298">
        <v>13.9</v>
      </c>
      <c r="BZ298">
        <v>281352</v>
      </c>
      <c r="CA298">
        <v>11</v>
      </c>
      <c r="CB298">
        <v>92.6</v>
      </c>
      <c r="CC298">
        <v>7.4</v>
      </c>
      <c r="CD298">
        <v>4132</v>
      </c>
      <c r="CE298">
        <v>8</v>
      </c>
      <c r="CF298">
        <v>8</v>
      </c>
      <c r="CG298">
        <v>125041</v>
      </c>
      <c r="CH298">
        <v>1</v>
      </c>
      <c r="CI298">
        <v>2</v>
      </c>
      <c r="CJ298">
        <v>135.80000000000001</v>
      </c>
      <c r="CK298">
        <v>1</v>
      </c>
      <c r="CL298">
        <v>2</v>
      </c>
      <c r="CM298">
        <v>135.80000000000001</v>
      </c>
      <c r="CN298">
        <v>0</v>
      </c>
      <c r="CO298">
        <v>0</v>
      </c>
      <c r="CP298">
        <v>84.9</v>
      </c>
      <c r="CQ298">
        <v>50.9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</row>
    <row r="299" spans="1:117" x14ac:dyDescent="0.45">
      <c r="A299">
        <v>5298</v>
      </c>
      <c r="B299" s="6" t="s">
        <v>183</v>
      </c>
      <c r="C299">
        <v>0</v>
      </c>
      <c r="D299" s="6" t="s">
        <v>118</v>
      </c>
      <c r="E299">
        <v>17</v>
      </c>
      <c r="G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X299">
        <v>0</v>
      </c>
      <c r="Y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 s="6"/>
      <c r="BI299">
        <v>0</v>
      </c>
      <c r="CH299">
        <v>1</v>
      </c>
      <c r="CI299">
        <v>1</v>
      </c>
      <c r="CJ299">
        <v>110.4</v>
      </c>
      <c r="CK299">
        <v>1</v>
      </c>
      <c r="CL299">
        <v>1</v>
      </c>
      <c r="CM299">
        <v>110.4</v>
      </c>
      <c r="CN299">
        <v>0</v>
      </c>
      <c r="CO299">
        <v>0</v>
      </c>
      <c r="CP299">
        <v>0</v>
      </c>
      <c r="CQ299">
        <v>110.4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</row>
    <row r="300" spans="1:117" x14ac:dyDescent="0.45">
      <c r="A300">
        <v>5299</v>
      </c>
      <c r="B300" s="6" t="s">
        <v>191</v>
      </c>
      <c r="C300">
        <v>0</v>
      </c>
      <c r="D300" s="6" t="s">
        <v>118</v>
      </c>
      <c r="E300">
        <v>15</v>
      </c>
      <c r="G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X300">
        <v>0</v>
      </c>
      <c r="Y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 s="6"/>
      <c r="BI300">
        <v>0</v>
      </c>
      <c r="CH300">
        <v>1</v>
      </c>
      <c r="CI300">
        <v>1</v>
      </c>
      <c r="CJ300">
        <v>524.89</v>
      </c>
      <c r="CK300">
        <v>1</v>
      </c>
      <c r="CL300">
        <v>1</v>
      </c>
      <c r="CM300">
        <v>524.89</v>
      </c>
      <c r="CN300">
        <v>0</v>
      </c>
      <c r="CO300">
        <v>0</v>
      </c>
      <c r="CP300">
        <v>0</v>
      </c>
      <c r="CQ300">
        <v>0</v>
      </c>
      <c r="CR300">
        <v>524.89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</row>
    <row r="301" spans="1:117" x14ac:dyDescent="0.45">
      <c r="A301">
        <v>5300</v>
      </c>
      <c r="B301" s="6" t="s">
        <v>159</v>
      </c>
      <c r="C301">
        <v>8</v>
      </c>
      <c r="D301" s="6" t="s">
        <v>120</v>
      </c>
      <c r="E301">
        <v>111</v>
      </c>
      <c r="F301">
        <v>12.50660397</v>
      </c>
      <c r="G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</v>
      </c>
      <c r="U301">
        <v>0</v>
      </c>
      <c r="V301">
        <v>1</v>
      </c>
      <c r="W301">
        <v>38750</v>
      </c>
      <c r="X301">
        <v>1</v>
      </c>
      <c r="Y301">
        <v>0</v>
      </c>
      <c r="Z301">
        <v>30</v>
      </c>
      <c r="AA301">
        <v>4</v>
      </c>
      <c r="AB301">
        <v>4</v>
      </c>
      <c r="AC301">
        <v>1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1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1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1</v>
      </c>
      <c r="BD301">
        <v>1</v>
      </c>
      <c r="BE301">
        <v>4</v>
      </c>
      <c r="BF301">
        <v>4</v>
      </c>
      <c r="BG301">
        <v>0</v>
      </c>
      <c r="BH301" s="6" t="s">
        <v>171</v>
      </c>
      <c r="BI301">
        <v>0</v>
      </c>
      <c r="BJ301">
        <v>36</v>
      </c>
      <c r="BK301">
        <v>26.6</v>
      </c>
      <c r="BL301">
        <v>73.400000000000006</v>
      </c>
      <c r="BM301">
        <v>16.100000000000001</v>
      </c>
      <c r="BN301">
        <v>75.900000000000006</v>
      </c>
      <c r="BO301">
        <v>3.1</v>
      </c>
      <c r="BP301">
        <v>2.4</v>
      </c>
      <c r="BQ301">
        <v>50.6</v>
      </c>
      <c r="BR301">
        <v>2.75</v>
      </c>
      <c r="BS301">
        <v>2.75</v>
      </c>
      <c r="BT301">
        <v>57.2</v>
      </c>
      <c r="BU301">
        <v>33.9</v>
      </c>
      <c r="BV301">
        <v>24.3</v>
      </c>
      <c r="BW301">
        <v>32.9</v>
      </c>
      <c r="BX301">
        <v>31.5</v>
      </c>
      <c r="BY301">
        <v>11.7</v>
      </c>
      <c r="BZ301">
        <v>232588</v>
      </c>
      <c r="CA301">
        <v>45</v>
      </c>
      <c r="CB301">
        <v>58.6</v>
      </c>
      <c r="CC301">
        <v>41.4</v>
      </c>
      <c r="CD301">
        <v>3252</v>
      </c>
      <c r="CE301">
        <v>3</v>
      </c>
      <c r="CF301">
        <v>3</v>
      </c>
      <c r="CG301">
        <v>72187</v>
      </c>
      <c r="CH301">
        <v>1</v>
      </c>
      <c r="CI301">
        <v>7</v>
      </c>
      <c r="CJ301">
        <v>299.95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179.97</v>
      </c>
      <c r="CR301">
        <v>0</v>
      </c>
      <c r="CS301">
        <v>99.99</v>
      </c>
      <c r="CT301">
        <v>0</v>
      </c>
      <c r="CU301">
        <v>19.989999999999998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</row>
    <row r="302" spans="1:117" x14ac:dyDescent="0.45">
      <c r="A302">
        <v>5301</v>
      </c>
      <c r="B302" s="6" t="s">
        <v>117</v>
      </c>
      <c r="C302">
        <v>0</v>
      </c>
      <c r="D302" s="6" t="s">
        <v>118</v>
      </c>
      <c r="E302">
        <v>222</v>
      </c>
      <c r="F302">
        <v>2.415711333</v>
      </c>
      <c r="G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X302">
        <v>0</v>
      </c>
      <c r="Y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 s="6"/>
      <c r="BI302">
        <v>0</v>
      </c>
      <c r="CH302">
        <v>1</v>
      </c>
      <c r="CI302">
        <v>1</v>
      </c>
      <c r="CJ302">
        <v>9.99</v>
      </c>
      <c r="CK302">
        <v>1</v>
      </c>
      <c r="CL302">
        <v>1</v>
      </c>
      <c r="CM302">
        <v>9.99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9.99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</row>
    <row r="303" spans="1:117" x14ac:dyDescent="0.45">
      <c r="A303">
        <v>5302</v>
      </c>
      <c r="B303" s="6" t="s">
        <v>117</v>
      </c>
      <c r="C303">
        <v>0</v>
      </c>
      <c r="D303" s="6" t="s">
        <v>118</v>
      </c>
      <c r="E303">
        <v>-8</v>
      </c>
      <c r="F303">
        <v>4.4763731340000001</v>
      </c>
      <c r="G303">
        <v>1</v>
      </c>
      <c r="H303">
        <v>56</v>
      </c>
      <c r="I303">
        <v>0</v>
      </c>
      <c r="J303">
        <v>0</v>
      </c>
      <c r="K303">
        <v>1</v>
      </c>
      <c r="L303">
        <v>0</v>
      </c>
      <c r="M303">
        <v>0</v>
      </c>
      <c r="N303">
        <v>0</v>
      </c>
      <c r="O303">
        <v>1</v>
      </c>
      <c r="P303">
        <v>0</v>
      </c>
      <c r="Q303">
        <v>0</v>
      </c>
      <c r="R303">
        <v>0</v>
      </c>
      <c r="S303">
        <v>0</v>
      </c>
      <c r="T303">
        <v>1</v>
      </c>
      <c r="U303">
        <v>0</v>
      </c>
      <c r="V303">
        <v>1</v>
      </c>
      <c r="W303">
        <v>212500</v>
      </c>
      <c r="X303">
        <v>0</v>
      </c>
      <c r="Y303">
        <v>0</v>
      </c>
      <c r="Z303">
        <v>14</v>
      </c>
      <c r="AA303">
        <v>7</v>
      </c>
      <c r="AB303">
        <v>7</v>
      </c>
      <c r="AC303">
        <v>1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201</v>
      </c>
      <c r="BH303" s="6" t="s">
        <v>133</v>
      </c>
      <c r="BI303">
        <v>0</v>
      </c>
      <c r="BJ303">
        <v>41</v>
      </c>
      <c r="BK303">
        <v>24.4</v>
      </c>
      <c r="BL303">
        <v>75.599999999999994</v>
      </c>
      <c r="BM303">
        <v>12.6</v>
      </c>
      <c r="BN303">
        <v>70.599999999999994</v>
      </c>
      <c r="BO303">
        <v>4.9000000000000004</v>
      </c>
      <c r="BP303">
        <v>18.899999999999999</v>
      </c>
      <c r="BQ303">
        <v>13.7</v>
      </c>
      <c r="BR303">
        <v>2.83</v>
      </c>
      <c r="BS303">
        <v>2.83</v>
      </c>
      <c r="BT303">
        <v>72.7</v>
      </c>
      <c r="BU303">
        <v>45.6</v>
      </c>
      <c r="BV303">
        <v>37.799999999999997</v>
      </c>
      <c r="BW303">
        <v>34.9</v>
      </c>
      <c r="BX303">
        <v>10.5</v>
      </c>
      <c r="BY303">
        <v>14.9</v>
      </c>
      <c r="BZ303">
        <v>390707</v>
      </c>
      <c r="CA303">
        <v>23</v>
      </c>
      <c r="CB303">
        <v>67.900000000000006</v>
      </c>
      <c r="CC303">
        <v>32.1</v>
      </c>
      <c r="CD303">
        <v>4542</v>
      </c>
      <c r="CE303">
        <v>9</v>
      </c>
      <c r="CF303">
        <v>9</v>
      </c>
      <c r="CG303">
        <v>176207</v>
      </c>
      <c r="CH303">
        <v>1</v>
      </c>
      <c r="CI303">
        <v>2</v>
      </c>
      <c r="CJ303">
        <v>199.76</v>
      </c>
      <c r="CK303">
        <v>1</v>
      </c>
      <c r="CL303">
        <v>2</v>
      </c>
      <c r="CM303">
        <v>199.76</v>
      </c>
      <c r="CN303">
        <v>0</v>
      </c>
      <c r="CO303">
        <v>0</v>
      </c>
      <c r="CP303">
        <v>0</v>
      </c>
      <c r="CQ303">
        <v>0</v>
      </c>
      <c r="CR303">
        <v>199.76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</row>
    <row r="304" spans="1:117" x14ac:dyDescent="0.45">
      <c r="A304">
        <v>5303</v>
      </c>
      <c r="B304" s="6" t="s">
        <v>117</v>
      </c>
      <c r="C304">
        <v>0</v>
      </c>
      <c r="D304" s="6" t="s">
        <v>118</v>
      </c>
      <c r="E304">
        <v>35</v>
      </c>
      <c r="F304">
        <v>4.8216961229999997</v>
      </c>
      <c r="G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</v>
      </c>
      <c r="U304">
        <v>0</v>
      </c>
      <c r="V304">
        <v>1</v>
      </c>
      <c r="W304">
        <v>106250</v>
      </c>
      <c r="X304">
        <v>1</v>
      </c>
      <c r="Y304">
        <v>0</v>
      </c>
      <c r="Z304">
        <v>34</v>
      </c>
      <c r="AA304">
        <v>2</v>
      </c>
      <c r="AB304">
        <v>2</v>
      </c>
      <c r="AC304">
        <v>1</v>
      </c>
      <c r="AD304">
        <v>0</v>
      </c>
      <c r="AE304">
        <v>0</v>
      </c>
      <c r="AF304">
        <v>0</v>
      </c>
      <c r="AG304">
        <v>1</v>
      </c>
      <c r="AH304">
        <v>0</v>
      </c>
      <c r="AI304">
        <v>0</v>
      </c>
      <c r="AJ304">
        <v>2</v>
      </c>
      <c r="AK304">
        <v>0</v>
      </c>
      <c r="AL304">
        <v>0</v>
      </c>
      <c r="AM304">
        <v>0</v>
      </c>
      <c r="AN304">
        <v>2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3</v>
      </c>
      <c r="AY304">
        <v>0</v>
      </c>
      <c r="AZ304">
        <v>0</v>
      </c>
      <c r="BA304">
        <v>0</v>
      </c>
      <c r="BB304">
        <v>0</v>
      </c>
      <c r="BC304">
        <v>2</v>
      </c>
      <c r="BD304">
        <v>0</v>
      </c>
      <c r="BE304">
        <v>5</v>
      </c>
      <c r="BF304">
        <v>5</v>
      </c>
      <c r="BG304">
        <v>0</v>
      </c>
      <c r="BH304" s="6" t="s">
        <v>131</v>
      </c>
      <c r="BI304">
        <v>0</v>
      </c>
      <c r="BJ304">
        <v>44</v>
      </c>
      <c r="BK304">
        <v>23.2</v>
      </c>
      <c r="BL304">
        <v>76.8</v>
      </c>
      <c r="BM304">
        <v>15.2</v>
      </c>
      <c r="BN304">
        <v>86.5</v>
      </c>
      <c r="BO304">
        <v>4</v>
      </c>
      <c r="BP304">
        <v>5.2</v>
      </c>
      <c r="BQ304">
        <v>7.8</v>
      </c>
      <c r="BR304">
        <v>2.97</v>
      </c>
      <c r="BS304">
        <v>2.97</v>
      </c>
      <c r="BT304">
        <v>79.099999999999994</v>
      </c>
      <c r="BU304">
        <v>43.2</v>
      </c>
      <c r="BV304">
        <v>38</v>
      </c>
      <c r="BW304">
        <v>41.1</v>
      </c>
      <c r="BX304">
        <v>5.5</v>
      </c>
      <c r="BY304">
        <v>14.5</v>
      </c>
      <c r="BZ304">
        <v>336200</v>
      </c>
      <c r="CA304">
        <v>25</v>
      </c>
      <c r="CB304">
        <v>92.2</v>
      </c>
      <c r="CC304">
        <v>7.8</v>
      </c>
      <c r="CD304">
        <v>4257</v>
      </c>
      <c r="CE304">
        <v>8</v>
      </c>
      <c r="CF304">
        <v>9</v>
      </c>
      <c r="CG304">
        <v>138578</v>
      </c>
      <c r="CH304">
        <v>1</v>
      </c>
      <c r="CI304">
        <v>1</v>
      </c>
      <c r="CJ304">
        <v>637.4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637.4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</row>
    <row r="305" spans="1:117" x14ac:dyDescent="0.45">
      <c r="A305">
        <v>5304</v>
      </c>
      <c r="B305" s="6" t="s">
        <v>132</v>
      </c>
      <c r="C305">
        <v>0</v>
      </c>
      <c r="D305" s="6" t="s">
        <v>118</v>
      </c>
      <c r="E305">
        <v>1</v>
      </c>
      <c r="G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X305">
        <v>0</v>
      </c>
      <c r="Y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 s="6"/>
      <c r="BI305">
        <v>0</v>
      </c>
      <c r="CH305">
        <v>1</v>
      </c>
      <c r="CI305">
        <v>1</v>
      </c>
      <c r="CJ305">
        <v>39.99</v>
      </c>
      <c r="CK305">
        <v>1</v>
      </c>
      <c r="CL305">
        <v>1</v>
      </c>
      <c r="CM305">
        <v>39.99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39.99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</row>
    <row r="306" spans="1:117" x14ac:dyDescent="0.45">
      <c r="A306">
        <v>5305</v>
      </c>
      <c r="B306" s="6" t="s">
        <v>141</v>
      </c>
      <c r="C306">
        <v>0</v>
      </c>
      <c r="D306" s="6" t="s">
        <v>118</v>
      </c>
      <c r="E306">
        <v>-5</v>
      </c>
      <c r="F306">
        <v>8.8472563760000007</v>
      </c>
      <c r="G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</v>
      </c>
      <c r="U306">
        <v>0</v>
      </c>
      <c r="V306">
        <v>1</v>
      </c>
      <c r="W306">
        <v>106250</v>
      </c>
      <c r="X306">
        <v>0</v>
      </c>
      <c r="Y306">
        <v>0</v>
      </c>
      <c r="Z306">
        <v>9</v>
      </c>
      <c r="AA306">
        <v>2</v>
      </c>
      <c r="AB306">
        <v>2</v>
      </c>
      <c r="AC306">
        <v>1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215</v>
      </c>
      <c r="BH306" s="6" t="s">
        <v>158</v>
      </c>
      <c r="BI306">
        <v>0</v>
      </c>
      <c r="BJ306">
        <v>40</v>
      </c>
      <c r="BK306">
        <v>17.8</v>
      </c>
      <c r="BL306">
        <v>82.2</v>
      </c>
      <c r="BM306">
        <v>16.399999999999999</v>
      </c>
      <c r="BN306">
        <v>82</v>
      </c>
      <c r="BO306">
        <v>1</v>
      </c>
      <c r="BP306">
        <v>4.3</v>
      </c>
      <c r="BQ306">
        <v>32.4</v>
      </c>
      <c r="BR306">
        <v>2.37</v>
      </c>
      <c r="BS306">
        <v>2.37</v>
      </c>
      <c r="BT306">
        <v>45.6</v>
      </c>
      <c r="BU306">
        <v>27.7</v>
      </c>
      <c r="BV306">
        <v>18.2</v>
      </c>
      <c r="BW306">
        <v>27.4</v>
      </c>
      <c r="BX306">
        <v>14.8</v>
      </c>
      <c r="BY306">
        <v>12.3</v>
      </c>
      <c r="BZ306">
        <v>354901</v>
      </c>
      <c r="CA306">
        <v>63</v>
      </c>
      <c r="CB306">
        <v>42.7</v>
      </c>
      <c r="CC306">
        <v>57.3</v>
      </c>
      <c r="CD306">
        <v>3425</v>
      </c>
      <c r="CE306">
        <v>3</v>
      </c>
      <c r="CF306">
        <v>3</v>
      </c>
      <c r="CG306">
        <v>86135</v>
      </c>
      <c r="CH306">
        <v>1</v>
      </c>
      <c r="CI306">
        <v>1</v>
      </c>
      <c r="CJ306">
        <v>1907.41</v>
      </c>
      <c r="CK306">
        <v>1</v>
      </c>
      <c r="CL306">
        <v>1</v>
      </c>
      <c r="CM306">
        <v>1907.41</v>
      </c>
      <c r="CN306">
        <v>1907.41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</row>
    <row r="307" spans="1:117" x14ac:dyDescent="0.45">
      <c r="A307">
        <v>5306</v>
      </c>
      <c r="B307" s="6" t="s">
        <v>143</v>
      </c>
      <c r="C307">
        <v>0</v>
      </c>
      <c r="D307" s="6" t="s">
        <v>118</v>
      </c>
      <c r="E307">
        <v>5</v>
      </c>
      <c r="G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X307">
        <v>0</v>
      </c>
      <c r="Y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 s="6"/>
      <c r="BI307">
        <v>0</v>
      </c>
      <c r="CH307">
        <v>1</v>
      </c>
      <c r="CI307">
        <v>1</v>
      </c>
      <c r="CJ307">
        <v>134.91</v>
      </c>
      <c r="CK307">
        <v>1</v>
      </c>
      <c r="CL307">
        <v>1</v>
      </c>
      <c r="CM307">
        <v>134.91</v>
      </c>
      <c r="CN307">
        <v>0</v>
      </c>
      <c r="CO307">
        <v>0</v>
      </c>
      <c r="CP307">
        <v>0</v>
      </c>
      <c r="CQ307">
        <v>134.9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</row>
    <row r="308" spans="1:117" x14ac:dyDescent="0.45">
      <c r="A308">
        <v>5307</v>
      </c>
      <c r="B308" s="6" t="s">
        <v>127</v>
      </c>
      <c r="C308">
        <v>0</v>
      </c>
      <c r="D308" s="6" t="s">
        <v>118</v>
      </c>
      <c r="E308">
        <v>13</v>
      </c>
      <c r="G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X308">
        <v>0</v>
      </c>
      <c r="Y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 s="6"/>
      <c r="BI308">
        <v>0</v>
      </c>
      <c r="CH308">
        <v>1</v>
      </c>
      <c r="CI308">
        <v>1</v>
      </c>
      <c r="CJ308">
        <v>76.400000000000006</v>
      </c>
      <c r="CK308">
        <v>1</v>
      </c>
      <c r="CL308">
        <v>1</v>
      </c>
      <c r="CM308">
        <v>76.400000000000006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76.400000000000006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</row>
    <row r="309" spans="1:117" x14ac:dyDescent="0.45">
      <c r="A309">
        <v>5308</v>
      </c>
      <c r="B309" s="6"/>
      <c r="C309">
        <v>0</v>
      </c>
      <c r="D309" s="6" t="s">
        <v>118</v>
      </c>
      <c r="E309">
        <v>16</v>
      </c>
      <c r="G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X309">
        <v>0</v>
      </c>
      <c r="Y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 s="6"/>
      <c r="BI309">
        <v>0</v>
      </c>
      <c r="CH309">
        <v>1</v>
      </c>
      <c r="CI309">
        <v>1</v>
      </c>
      <c r="CJ309">
        <v>2498.85</v>
      </c>
      <c r="CK309">
        <v>1</v>
      </c>
      <c r="CL309">
        <v>1</v>
      </c>
      <c r="CM309">
        <v>2498.85</v>
      </c>
      <c r="CN309">
        <v>2498.85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</row>
    <row r="310" spans="1:117" x14ac:dyDescent="0.45">
      <c r="A310">
        <v>5309</v>
      </c>
      <c r="B310" s="6" t="s">
        <v>119</v>
      </c>
      <c r="C310">
        <v>3</v>
      </c>
      <c r="D310" s="6" t="s">
        <v>120</v>
      </c>
      <c r="E310">
        <v>31</v>
      </c>
      <c r="F310">
        <v>7.5537435070000001</v>
      </c>
      <c r="G310">
        <v>0</v>
      </c>
      <c r="H310">
        <v>23</v>
      </c>
      <c r="I310">
        <v>0</v>
      </c>
      <c r="J310">
        <v>1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1</v>
      </c>
      <c r="Q310">
        <v>0</v>
      </c>
      <c r="R310">
        <v>0</v>
      </c>
      <c r="S310">
        <v>0</v>
      </c>
      <c r="T310">
        <v>1</v>
      </c>
      <c r="U310">
        <v>0</v>
      </c>
      <c r="V310">
        <v>1</v>
      </c>
      <c r="W310">
        <v>81250</v>
      </c>
      <c r="X310">
        <v>1</v>
      </c>
      <c r="Y310">
        <v>0</v>
      </c>
      <c r="Z310">
        <v>28</v>
      </c>
      <c r="AA310">
        <v>8</v>
      </c>
      <c r="AB310">
        <v>8</v>
      </c>
      <c r="AC310">
        <v>1</v>
      </c>
      <c r="AD310">
        <v>0</v>
      </c>
      <c r="AE310">
        <v>0</v>
      </c>
      <c r="AF310">
        <v>0</v>
      </c>
      <c r="AG310">
        <v>1</v>
      </c>
      <c r="AH310">
        <v>0</v>
      </c>
      <c r="AI310">
        <v>0</v>
      </c>
      <c r="AJ310">
        <v>2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1</v>
      </c>
      <c r="AU310">
        <v>0</v>
      </c>
      <c r="AV310">
        <v>0</v>
      </c>
      <c r="AW310">
        <v>0</v>
      </c>
      <c r="AX310">
        <v>0</v>
      </c>
      <c r="AY310">
        <v>1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3</v>
      </c>
      <c r="BF310">
        <v>4</v>
      </c>
      <c r="BG310">
        <v>25</v>
      </c>
      <c r="BH310" s="6" t="s">
        <v>178</v>
      </c>
      <c r="BI310">
        <v>0</v>
      </c>
      <c r="BJ310">
        <v>49</v>
      </c>
      <c r="BK310">
        <v>18.899999999999999</v>
      </c>
      <c r="BL310">
        <v>81.099999999999994</v>
      </c>
      <c r="BM310">
        <v>22.5</v>
      </c>
      <c r="BN310">
        <v>91.3</v>
      </c>
      <c r="BO310">
        <v>3.2</v>
      </c>
      <c r="BP310">
        <v>1.6</v>
      </c>
      <c r="BQ310">
        <v>2.1</v>
      </c>
      <c r="BR310">
        <v>2.52</v>
      </c>
      <c r="BS310">
        <v>2.52</v>
      </c>
      <c r="BT310">
        <v>59.5</v>
      </c>
      <c r="BU310">
        <v>26.6</v>
      </c>
      <c r="BV310">
        <v>20.399999999999999</v>
      </c>
      <c r="BW310">
        <v>39.1</v>
      </c>
      <c r="BX310">
        <v>0.2</v>
      </c>
      <c r="BY310">
        <v>13.8</v>
      </c>
      <c r="BZ310">
        <v>315059</v>
      </c>
      <c r="CA310">
        <v>57</v>
      </c>
      <c r="CB310">
        <v>80.2</v>
      </c>
      <c r="CC310">
        <v>19.8</v>
      </c>
      <c r="CD310">
        <v>3745</v>
      </c>
      <c r="CE310">
        <v>7</v>
      </c>
      <c r="CF310">
        <v>7</v>
      </c>
      <c r="CG310">
        <v>89658</v>
      </c>
      <c r="CH310">
        <v>3</v>
      </c>
      <c r="CI310">
        <v>4</v>
      </c>
      <c r="CJ310">
        <v>2283.9699999999998</v>
      </c>
      <c r="CK310">
        <v>2</v>
      </c>
      <c r="CL310">
        <v>2</v>
      </c>
      <c r="CM310">
        <v>784.98</v>
      </c>
      <c r="CN310">
        <v>1783.99</v>
      </c>
      <c r="CO310">
        <v>499.98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</row>
    <row r="311" spans="1:117" x14ac:dyDescent="0.45">
      <c r="A311">
        <v>5310</v>
      </c>
      <c r="B311" s="6" t="s">
        <v>119</v>
      </c>
      <c r="C311">
        <v>4</v>
      </c>
      <c r="D311" s="6" t="s">
        <v>120</v>
      </c>
      <c r="E311">
        <v>43</v>
      </c>
      <c r="F311">
        <v>3.1139593419999998</v>
      </c>
      <c r="G311">
        <v>0</v>
      </c>
      <c r="H311">
        <v>34</v>
      </c>
      <c r="I311">
        <v>0</v>
      </c>
      <c r="J311">
        <v>0</v>
      </c>
      <c r="K311">
        <v>1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</v>
      </c>
      <c r="U311">
        <v>0</v>
      </c>
      <c r="V311">
        <v>1</v>
      </c>
      <c r="W311">
        <v>106250</v>
      </c>
      <c r="X311">
        <v>0</v>
      </c>
      <c r="Y311">
        <v>0</v>
      </c>
      <c r="Z311">
        <v>0</v>
      </c>
      <c r="AA311">
        <v>2</v>
      </c>
      <c r="AB311">
        <v>2</v>
      </c>
      <c r="AC311">
        <v>1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276</v>
      </c>
      <c r="BH311" s="6" t="s">
        <v>121</v>
      </c>
      <c r="BI311">
        <v>0</v>
      </c>
      <c r="BJ311">
        <v>39</v>
      </c>
      <c r="BK311">
        <v>26.4</v>
      </c>
      <c r="BL311">
        <v>73.599999999999994</v>
      </c>
      <c r="BM311">
        <v>11.4</v>
      </c>
      <c r="BN311">
        <v>88.4</v>
      </c>
      <c r="BO311">
        <v>2.2000000000000002</v>
      </c>
      <c r="BP311">
        <v>5.5</v>
      </c>
      <c r="BQ311">
        <v>3.2</v>
      </c>
      <c r="BR311">
        <v>3.02</v>
      </c>
      <c r="BS311">
        <v>3.02</v>
      </c>
      <c r="BT311">
        <v>80.7</v>
      </c>
      <c r="BU311">
        <v>44.7</v>
      </c>
      <c r="BV311">
        <v>40.200000000000003</v>
      </c>
      <c r="BW311">
        <v>40.4</v>
      </c>
      <c r="BX311">
        <v>3.4</v>
      </c>
      <c r="BY311">
        <v>14.8</v>
      </c>
      <c r="BZ311">
        <v>283151</v>
      </c>
      <c r="CA311">
        <v>19</v>
      </c>
      <c r="CB311">
        <v>92.7</v>
      </c>
      <c r="CC311">
        <v>7.3</v>
      </c>
      <c r="CD311">
        <v>4347</v>
      </c>
      <c r="CE311">
        <v>9</v>
      </c>
      <c r="CF311">
        <v>9</v>
      </c>
      <c r="CG311">
        <v>128873</v>
      </c>
      <c r="CH311">
        <v>4</v>
      </c>
      <c r="CI311">
        <v>6</v>
      </c>
      <c r="CJ311">
        <v>5379.1</v>
      </c>
      <c r="CK311">
        <v>2</v>
      </c>
      <c r="CL311">
        <v>4</v>
      </c>
      <c r="CM311">
        <v>1754.96</v>
      </c>
      <c r="CN311">
        <v>2974.15</v>
      </c>
      <c r="CO311">
        <v>1244.97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1159.98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</row>
    <row r="312" spans="1:117" x14ac:dyDescent="0.45">
      <c r="A312">
        <v>5311</v>
      </c>
      <c r="B312" s="6" t="s">
        <v>117</v>
      </c>
      <c r="C312">
        <v>0</v>
      </c>
      <c r="D312" s="6" t="s">
        <v>118</v>
      </c>
      <c r="E312">
        <v>8</v>
      </c>
      <c r="F312">
        <v>16.739495689999998</v>
      </c>
      <c r="G312">
        <v>0</v>
      </c>
      <c r="H312">
        <v>24</v>
      </c>
      <c r="I312">
        <v>0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1</v>
      </c>
      <c r="R312">
        <v>0</v>
      </c>
      <c r="S312">
        <v>0</v>
      </c>
      <c r="T312">
        <v>1</v>
      </c>
      <c r="U312">
        <v>0</v>
      </c>
      <c r="V312">
        <v>0</v>
      </c>
      <c r="W312">
        <v>81250</v>
      </c>
      <c r="X312">
        <v>0</v>
      </c>
      <c r="Y312">
        <v>0</v>
      </c>
      <c r="Z312">
        <v>9</v>
      </c>
      <c r="AA312">
        <v>2</v>
      </c>
      <c r="AB312">
        <v>2</v>
      </c>
      <c r="AC312">
        <v>1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 s="6" t="s">
        <v>139</v>
      </c>
      <c r="BI312">
        <v>0</v>
      </c>
      <c r="BJ312">
        <v>28</v>
      </c>
      <c r="BK312">
        <v>21.6</v>
      </c>
      <c r="BL312">
        <v>78.400000000000006</v>
      </c>
      <c r="BM312">
        <v>10</v>
      </c>
      <c r="BN312">
        <v>36.299999999999997</v>
      </c>
      <c r="BO312">
        <v>38.9</v>
      </c>
      <c r="BP312">
        <v>0.1</v>
      </c>
      <c r="BQ312">
        <v>35.1</v>
      </c>
      <c r="BR312">
        <v>2.91</v>
      </c>
      <c r="BS312">
        <v>2.91</v>
      </c>
      <c r="BT312">
        <v>43.1</v>
      </c>
      <c r="BU312">
        <v>30.2</v>
      </c>
      <c r="BV312">
        <v>19.3</v>
      </c>
      <c r="BW312">
        <v>23.8</v>
      </c>
      <c r="BX312">
        <v>20.2</v>
      </c>
      <c r="BY312">
        <v>11.8</v>
      </c>
      <c r="BZ312">
        <v>170258</v>
      </c>
      <c r="CA312">
        <v>20</v>
      </c>
      <c r="CB312">
        <v>51.8</v>
      </c>
      <c r="CC312">
        <v>48.2</v>
      </c>
      <c r="CD312">
        <v>3318</v>
      </c>
      <c r="CE312">
        <v>4</v>
      </c>
      <c r="CF312">
        <v>2</v>
      </c>
      <c r="CG312">
        <v>47499</v>
      </c>
      <c r="CH312">
        <v>1</v>
      </c>
      <c r="CI312">
        <v>1</v>
      </c>
      <c r="CJ312">
        <v>249.88</v>
      </c>
      <c r="CK312">
        <v>1</v>
      </c>
      <c r="CL312">
        <v>1</v>
      </c>
      <c r="CM312">
        <v>249.88</v>
      </c>
      <c r="CN312">
        <v>0</v>
      </c>
      <c r="CO312">
        <v>0</v>
      </c>
      <c r="CP312">
        <v>0</v>
      </c>
      <c r="CQ312">
        <v>249.88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</row>
    <row r="313" spans="1:117" x14ac:dyDescent="0.45">
      <c r="A313">
        <v>5312</v>
      </c>
      <c r="B313" s="6" t="s">
        <v>117</v>
      </c>
      <c r="C313">
        <v>0</v>
      </c>
      <c r="D313" s="6" t="s">
        <v>118</v>
      </c>
      <c r="E313">
        <v>1</v>
      </c>
      <c r="G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X313">
        <v>0</v>
      </c>
      <c r="Y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 s="6"/>
      <c r="BI313">
        <v>0</v>
      </c>
      <c r="CH313">
        <v>1</v>
      </c>
      <c r="CI313">
        <v>1</v>
      </c>
      <c r="CJ313">
        <v>205.88</v>
      </c>
      <c r="CK313">
        <v>1</v>
      </c>
      <c r="CL313">
        <v>1</v>
      </c>
      <c r="CM313">
        <v>205.88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205.88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</row>
    <row r="314" spans="1:117" x14ac:dyDescent="0.45">
      <c r="A314">
        <v>5313</v>
      </c>
      <c r="B314" s="6" t="s">
        <v>155</v>
      </c>
      <c r="C314">
        <v>4</v>
      </c>
      <c r="D314" s="6" t="s">
        <v>118</v>
      </c>
      <c r="E314">
        <v>230</v>
      </c>
      <c r="F314">
        <v>16.913729230000001</v>
      </c>
      <c r="G314">
        <v>0</v>
      </c>
      <c r="H314">
        <v>30</v>
      </c>
      <c r="I314">
        <v>0</v>
      </c>
      <c r="J314">
        <v>0</v>
      </c>
      <c r="K314">
        <v>0</v>
      </c>
      <c r="L314">
        <v>1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4500</v>
      </c>
      <c r="X314">
        <v>0</v>
      </c>
      <c r="Y314">
        <v>0</v>
      </c>
      <c r="Z314">
        <v>8</v>
      </c>
      <c r="AA314">
        <v>3</v>
      </c>
      <c r="AB314">
        <v>3</v>
      </c>
      <c r="AC314">
        <v>0</v>
      </c>
      <c r="AD314">
        <v>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 s="6" t="s">
        <v>162</v>
      </c>
      <c r="BI314">
        <v>0</v>
      </c>
      <c r="BJ314">
        <v>37</v>
      </c>
      <c r="BK314">
        <v>25.3</v>
      </c>
      <c r="BL314">
        <v>74.7</v>
      </c>
      <c r="BM314">
        <v>15.2</v>
      </c>
      <c r="BN314">
        <v>96.7</v>
      </c>
      <c r="BO314">
        <v>0.4</v>
      </c>
      <c r="BP314">
        <v>0.6</v>
      </c>
      <c r="BQ314">
        <v>2.1</v>
      </c>
      <c r="BR314">
        <v>2.71</v>
      </c>
      <c r="BS314">
        <v>2.71</v>
      </c>
      <c r="BT314">
        <v>60.1</v>
      </c>
      <c r="BU314">
        <v>36.1</v>
      </c>
      <c r="BV314">
        <v>25.2</v>
      </c>
      <c r="BW314">
        <v>34.9</v>
      </c>
      <c r="BX314">
        <v>0.5</v>
      </c>
      <c r="BY314">
        <v>11.9</v>
      </c>
      <c r="BZ314">
        <v>163226</v>
      </c>
      <c r="CA314">
        <v>33</v>
      </c>
      <c r="CB314">
        <v>91.1</v>
      </c>
      <c r="CC314">
        <v>8.9</v>
      </c>
      <c r="CD314">
        <v>3503</v>
      </c>
      <c r="CE314">
        <v>5</v>
      </c>
      <c r="CF314">
        <v>5</v>
      </c>
      <c r="CG314">
        <v>76634</v>
      </c>
      <c r="CH314">
        <v>3</v>
      </c>
      <c r="CI314">
        <v>7</v>
      </c>
      <c r="CJ314">
        <v>849.95</v>
      </c>
      <c r="CK314">
        <v>1</v>
      </c>
      <c r="CL314">
        <v>4</v>
      </c>
      <c r="CM314">
        <v>249.98</v>
      </c>
      <c r="CN314">
        <v>0</v>
      </c>
      <c r="CO314">
        <v>0</v>
      </c>
      <c r="CP314">
        <v>449.98</v>
      </c>
      <c r="CQ314">
        <v>149.99</v>
      </c>
      <c r="CR314">
        <v>0</v>
      </c>
      <c r="CS314">
        <v>99.99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149.99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</row>
    <row r="315" spans="1:117" x14ac:dyDescent="0.45">
      <c r="A315">
        <v>5314</v>
      </c>
      <c r="B315" s="6" t="s">
        <v>155</v>
      </c>
      <c r="C315">
        <v>0</v>
      </c>
      <c r="D315" s="6" t="s">
        <v>118</v>
      </c>
      <c r="E315">
        <v>8</v>
      </c>
      <c r="F315">
        <v>3.8759936659999998</v>
      </c>
      <c r="G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1</v>
      </c>
      <c r="V315">
        <v>0</v>
      </c>
      <c r="W315">
        <v>4500</v>
      </c>
      <c r="X315">
        <v>0</v>
      </c>
      <c r="Y315">
        <v>0</v>
      </c>
      <c r="Z315">
        <v>9</v>
      </c>
      <c r="AA315">
        <v>1</v>
      </c>
      <c r="AB315">
        <v>1</v>
      </c>
      <c r="AC315">
        <v>1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 s="6" t="s">
        <v>188</v>
      </c>
      <c r="BI315">
        <v>0</v>
      </c>
      <c r="BJ315">
        <v>21</v>
      </c>
      <c r="BK315">
        <v>8.9</v>
      </c>
      <c r="BL315">
        <v>91.1</v>
      </c>
      <c r="BM315">
        <v>3.7</v>
      </c>
      <c r="BN315">
        <v>74.2</v>
      </c>
      <c r="BO315">
        <v>15.3</v>
      </c>
      <c r="BP315">
        <v>6.2</v>
      </c>
      <c r="BQ315">
        <v>2.8</v>
      </c>
      <c r="BR315">
        <v>2.4300000000000002</v>
      </c>
      <c r="BS315">
        <v>2.4300000000000002</v>
      </c>
      <c r="BT315">
        <v>5.0999999999999996</v>
      </c>
      <c r="BU315">
        <v>12.3</v>
      </c>
      <c r="BV315">
        <v>2.5</v>
      </c>
      <c r="BW315">
        <v>2.6</v>
      </c>
      <c r="BX315">
        <v>6.2</v>
      </c>
      <c r="BY315">
        <v>12.4</v>
      </c>
      <c r="BZ315">
        <v>39642</v>
      </c>
      <c r="CA315">
        <v>39</v>
      </c>
      <c r="CB315">
        <v>5.9</v>
      </c>
      <c r="CC315">
        <v>94.1</v>
      </c>
      <c r="CD315">
        <v>3303</v>
      </c>
      <c r="CE315">
        <v>4</v>
      </c>
      <c r="CF315">
        <v>0</v>
      </c>
      <c r="CG315">
        <v>31249</v>
      </c>
      <c r="CH315">
        <v>1</v>
      </c>
      <c r="CI315">
        <v>1</v>
      </c>
      <c r="CJ315">
        <v>84.99</v>
      </c>
      <c r="CK315">
        <v>1</v>
      </c>
      <c r="CL315">
        <v>1</v>
      </c>
      <c r="CM315">
        <v>84.99</v>
      </c>
      <c r="CN315">
        <v>0</v>
      </c>
      <c r="CO315">
        <v>0</v>
      </c>
      <c r="CP315">
        <v>0</v>
      </c>
      <c r="CQ315">
        <v>84.99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84.99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0</v>
      </c>
      <c r="DJ315">
        <v>1</v>
      </c>
      <c r="DK315">
        <v>0</v>
      </c>
      <c r="DL315">
        <v>0</v>
      </c>
      <c r="DM315">
        <v>0</v>
      </c>
    </row>
    <row r="316" spans="1:117" x14ac:dyDescent="0.45">
      <c r="A316">
        <v>5315</v>
      </c>
      <c r="B316" s="6" t="s">
        <v>155</v>
      </c>
      <c r="C316">
        <v>0</v>
      </c>
      <c r="D316" s="6" t="s">
        <v>120</v>
      </c>
      <c r="E316">
        <v>139</v>
      </c>
      <c r="F316">
        <v>10.67092422</v>
      </c>
      <c r="G316">
        <v>0</v>
      </c>
      <c r="H316">
        <v>38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1</v>
      </c>
      <c r="P316">
        <v>0</v>
      </c>
      <c r="Q316">
        <v>0</v>
      </c>
      <c r="R316">
        <v>0</v>
      </c>
      <c r="S316">
        <v>0</v>
      </c>
      <c r="T316">
        <v>1</v>
      </c>
      <c r="U316">
        <v>0</v>
      </c>
      <c r="V316">
        <v>1</v>
      </c>
      <c r="W316">
        <v>106250</v>
      </c>
      <c r="X316">
        <v>0</v>
      </c>
      <c r="Y316">
        <v>0</v>
      </c>
      <c r="Z316">
        <v>1</v>
      </c>
      <c r="AA316">
        <v>5</v>
      </c>
      <c r="AB316">
        <v>4</v>
      </c>
      <c r="AC316">
        <v>1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280</v>
      </c>
      <c r="BH316" s="6" t="s">
        <v>121</v>
      </c>
      <c r="BI316">
        <v>0</v>
      </c>
      <c r="BJ316">
        <v>44</v>
      </c>
      <c r="BK316">
        <v>23.3</v>
      </c>
      <c r="BL316">
        <v>76.7</v>
      </c>
      <c r="BM316">
        <v>15.8</v>
      </c>
      <c r="BN316">
        <v>96.3</v>
      </c>
      <c r="BO316">
        <v>0.4</v>
      </c>
      <c r="BP316">
        <v>0.1</v>
      </c>
      <c r="BQ316">
        <v>2.7</v>
      </c>
      <c r="BR316">
        <v>2.79</v>
      </c>
      <c r="BS316">
        <v>2.79</v>
      </c>
      <c r="BT316">
        <v>76.400000000000006</v>
      </c>
      <c r="BU316">
        <v>36.200000000000003</v>
      </c>
      <c r="BV316">
        <v>31.1</v>
      </c>
      <c r="BW316">
        <v>45.3</v>
      </c>
      <c r="BX316">
        <v>2.2999999999999998</v>
      </c>
      <c r="BY316">
        <v>12.8</v>
      </c>
      <c r="BZ316">
        <v>255123</v>
      </c>
      <c r="CA316">
        <v>29</v>
      </c>
      <c r="CB316">
        <v>95.1</v>
      </c>
      <c r="CC316">
        <v>4.9000000000000004</v>
      </c>
      <c r="CD316">
        <v>3717</v>
      </c>
      <c r="CE316">
        <v>6</v>
      </c>
      <c r="CF316">
        <v>7</v>
      </c>
      <c r="CG316">
        <v>96874</v>
      </c>
      <c r="CH316">
        <v>1</v>
      </c>
      <c r="CI316">
        <v>1</v>
      </c>
      <c r="CJ316">
        <v>209.99</v>
      </c>
      <c r="CK316">
        <v>1</v>
      </c>
      <c r="CL316">
        <v>1</v>
      </c>
      <c r="CM316">
        <v>209.99</v>
      </c>
      <c r="CN316">
        <v>0</v>
      </c>
      <c r="CO316">
        <v>0</v>
      </c>
      <c r="CP316">
        <v>0</v>
      </c>
      <c r="CQ316">
        <v>209.9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</row>
    <row r="317" spans="1:117" x14ac:dyDescent="0.45">
      <c r="A317">
        <v>5316</v>
      </c>
      <c r="B317" s="6" t="s">
        <v>143</v>
      </c>
      <c r="C317">
        <v>0</v>
      </c>
      <c r="D317" s="6" t="s">
        <v>118</v>
      </c>
      <c r="E317">
        <v>27</v>
      </c>
      <c r="G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X317">
        <v>0</v>
      </c>
      <c r="Y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 s="6"/>
      <c r="BI317">
        <v>0</v>
      </c>
      <c r="CH317">
        <v>1</v>
      </c>
      <c r="CI317">
        <v>1</v>
      </c>
      <c r="CJ317">
        <v>50.9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50.9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</row>
    <row r="318" spans="1:117" x14ac:dyDescent="0.45">
      <c r="A318">
        <v>5317</v>
      </c>
      <c r="B318" s="6" t="s">
        <v>217</v>
      </c>
      <c r="C318">
        <v>0</v>
      </c>
      <c r="D318" s="6" t="s">
        <v>118</v>
      </c>
      <c r="E318">
        <v>19</v>
      </c>
      <c r="G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X318">
        <v>0</v>
      </c>
      <c r="Y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 s="6"/>
      <c r="BI318">
        <v>0</v>
      </c>
      <c r="CH318">
        <v>1</v>
      </c>
      <c r="CI318">
        <v>1</v>
      </c>
      <c r="CJ318">
        <v>339.87</v>
      </c>
      <c r="CK318">
        <v>1</v>
      </c>
      <c r="CL318">
        <v>1</v>
      </c>
      <c r="CM318">
        <v>339.87</v>
      </c>
      <c r="CN318">
        <v>0</v>
      </c>
      <c r="CO318">
        <v>0</v>
      </c>
      <c r="CP318">
        <v>0</v>
      </c>
      <c r="CQ318">
        <v>0</v>
      </c>
      <c r="CR318">
        <v>339.87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</row>
    <row r="319" spans="1:117" x14ac:dyDescent="0.45">
      <c r="A319">
        <v>5318</v>
      </c>
      <c r="B319" s="6" t="s">
        <v>119</v>
      </c>
      <c r="C319">
        <v>0</v>
      </c>
      <c r="D319" s="6" t="s">
        <v>118</v>
      </c>
      <c r="E319">
        <v>11</v>
      </c>
      <c r="F319">
        <v>1.476197201</v>
      </c>
      <c r="G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0</v>
      </c>
      <c r="V319">
        <v>1</v>
      </c>
      <c r="W319">
        <v>81250</v>
      </c>
      <c r="X319">
        <v>0</v>
      </c>
      <c r="Y319">
        <v>1</v>
      </c>
      <c r="Z319">
        <v>21</v>
      </c>
      <c r="AA319">
        <v>4</v>
      </c>
      <c r="AB319">
        <v>4</v>
      </c>
      <c r="AC319">
        <v>1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1</v>
      </c>
      <c r="BD319">
        <v>0</v>
      </c>
      <c r="BE319">
        <v>1</v>
      </c>
      <c r="BF319">
        <v>1</v>
      </c>
      <c r="BG319">
        <v>76</v>
      </c>
      <c r="BH319" s="6" t="s">
        <v>147</v>
      </c>
      <c r="BI319">
        <v>0</v>
      </c>
      <c r="BJ319">
        <v>40</v>
      </c>
      <c r="BK319">
        <v>19.7</v>
      </c>
      <c r="BL319">
        <v>80.3</v>
      </c>
      <c r="BM319">
        <v>19.899999999999999</v>
      </c>
      <c r="BN319">
        <v>89.5</v>
      </c>
      <c r="BO319">
        <v>4.0999999999999996</v>
      </c>
      <c r="BP319">
        <v>1.3</v>
      </c>
      <c r="BQ319">
        <v>4.3</v>
      </c>
      <c r="BR319">
        <v>2.4500000000000002</v>
      </c>
      <c r="BS319">
        <v>2.4500000000000002</v>
      </c>
      <c r="BT319">
        <v>44.6</v>
      </c>
      <c r="BU319">
        <v>25.8</v>
      </c>
      <c r="BV319">
        <v>14.6</v>
      </c>
      <c r="BW319">
        <v>30</v>
      </c>
      <c r="BX319">
        <v>4</v>
      </c>
      <c r="BY319">
        <v>11.7</v>
      </c>
      <c r="BZ319">
        <v>119264</v>
      </c>
      <c r="CA319">
        <v>58</v>
      </c>
      <c r="CB319">
        <v>68.099999999999994</v>
      </c>
      <c r="CC319">
        <v>31.9</v>
      </c>
      <c r="CD319">
        <v>2635</v>
      </c>
      <c r="CE319">
        <v>0</v>
      </c>
      <c r="CF319">
        <v>2</v>
      </c>
      <c r="CG319">
        <v>52611</v>
      </c>
      <c r="CH319">
        <v>1</v>
      </c>
      <c r="CI319">
        <v>1</v>
      </c>
      <c r="CJ319">
        <v>139.99</v>
      </c>
      <c r="CK319">
        <v>1</v>
      </c>
      <c r="CL319">
        <v>1</v>
      </c>
      <c r="CM319">
        <v>139.99</v>
      </c>
      <c r="CN319">
        <v>0</v>
      </c>
      <c r="CO319">
        <v>0</v>
      </c>
      <c r="CP319">
        <v>0</v>
      </c>
      <c r="CQ319">
        <v>139.99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</row>
    <row r="320" spans="1:117" x14ac:dyDescent="0.45">
      <c r="A320">
        <v>5319</v>
      </c>
      <c r="B320" s="6" t="s">
        <v>155</v>
      </c>
      <c r="C320">
        <v>2</v>
      </c>
      <c r="D320" s="6" t="s">
        <v>120</v>
      </c>
      <c r="E320">
        <v>97</v>
      </c>
      <c r="F320">
        <v>18.627027609999999</v>
      </c>
      <c r="G320">
        <v>1</v>
      </c>
      <c r="H320">
        <v>49</v>
      </c>
      <c r="I320">
        <v>0</v>
      </c>
      <c r="J320">
        <v>1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1</v>
      </c>
      <c r="W320">
        <v>181250</v>
      </c>
      <c r="X320">
        <v>0</v>
      </c>
      <c r="Y320">
        <v>0</v>
      </c>
      <c r="Z320">
        <v>5</v>
      </c>
      <c r="AA320">
        <v>2</v>
      </c>
      <c r="AB320">
        <v>2</v>
      </c>
      <c r="AC320">
        <v>1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196</v>
      </c>
      <c r="BH320" s="6" t="s">
        <v>199</v>
      </c>
      <c r="BI320">
        <v>0</v>
      </c>
      <c r="BJ320">
        <v>49</v>
      </c>
      <c r="BK320">
        <v>17.600000000000001</v>
      </c>
      <c r="BL320">
        <v>82.4</v>
      </c>
      <c r="BM320">
        <v>19.7</v>
      </c>
      <c r="BN320">
        <v>96.3</v>
      </c>
      <c r="BO320">
        <v>0.3</v>
      </c>
      <c r="BP320">
        <v>1</v>
      </c>
      <c r="BQ320">
        <v>1.3</v>
      </c>
      <c r="BR320">
        <v>2.68</v>
      </c>
      <c r="BS320">
        <v>2.68</v>
      </c>
      <c r="BT320">
        <v>70.8</v>
      </c>
      <c r="BU320">
        <v>31.2</v>
      </c>
      <c r="BV320">
        <v>23.8</v>
      </c>
      <c r="BW320">
        <v>47</v>
      </c>
      <c r="BX320">
        <v>1.8</v>
      </c>
      <c r="BY320">
        <v>12</v>
      </c>
      <c r="BZ320">
        <v>247880</v>
      </c>
      <c r="CA320">
        <v>34</v>
      </c>
      <c r="CB320">
        <v>93</v>
      </c>
      <c r="CC320">
        <v>7</v>
      </c>
      <c r="CD320">
        <v>3567</v>
      </c>
      <c r="CE320">
        <v>6</v>
      </c>
      <c r="CF320">
        <v>5</v>
      </c>
      <c r="CG320">
        <v>77322</v>
      </c>
      <c r="CH320">
        <v>1</v>
      </c>
      <c r="CI320">
        <v>1</v>
      </c>
      <c r="CJ320">
        <v>134.91</v>
      </c>
      <c r="CK320">
        <v>1</v>
      </c>
      <c r="CL320">
        <v>1</v>
      </c>
      <c r="CM320">
        <v>134.91</v>
      </c>
      <c r="CN320">
        <v>0</v>
      </c>
      <c r="CO320">
        <v>0</v>
      </c>
      <c r="CP320">
        <v>0</v>
      </c>
      <c r="CQ320">
        <v>134.91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</row>
    <row r="321" spans="1:117" x14ac:dyDescent="0.45">
      <c r="A321">
        <v>5320</v>
      </c>
      <c r="B321" s="6" t="s">
        <v>217</v>
      </c>
      <c r="C321">
        <v>0</v>
      </c>
      <c r="D321" s="6" t="s">
        <v>118</v>
      </c>
      <c r="E321">
        <v>38</v>
      </c>
      <c r="G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X321">
        <v>0</v>
      </c>
      <c r="Y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 s="6"/>
      <c r="BI321">
        <v>0</v>
      </c>
      <c r="CH321">
        <v>1</v>
      </c>
      <c r="CI321">
        <v>1</v>
      </c>
      <c r="CJ321">
        <v>249.8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249.88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</row>
    <row r="322" spans="1:117" x14ac:dyDescent="0.45">
      <c r="A322">
        <v>5321</v>
      </c>
      <c r="B322" s="6" t="s">
        <v>176</v>
      </c>
      <c r="C322">
        <v>1</v>
      </c>
      <c r="D322" s="6" t="s">
        <v>118</v>
      </c>
      <c r="E322">
        <v>43</v>
      </c>
      <c r="F322">
        <v>2.331387549</v>
      </c>
      <c r="G322">
        <v>0</v>
      </c>
      <c r="H322">
        <v>73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1</v>
      </c>
      <c r="T322">
        <v>1</v>
      </c>
      <c r="U322">
        <v>0</v>
      </c>
      <c r="V322">
        <v>1</v>
      </c>
      <c r="W322">
        <v>81250</v>
      </c>
      <c r="X322">
        <v>1</v>
      </c>
      <c r="Y322">
        <v>0</v>
      </c>
      <c r="Z322">
        <v>19</v>
      </c>
      <c r="AA322">
        <v>3</v>
      </c>
      <c r="AB322">
        <v>3</v>
      </c>
      <c r="AC322">
        <v>1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2</v>
      </c>
      <c r="AY322">
        <v>0</v>
      </c>
      <c r="AZ322">
        <v>0</v>
      </c>
      <c r="BA322">
        <v>0</v>
      </c>
      <c r="BB322">
        <v>0</v>
      </c>
      <c r="BC322">
        <v>1</v>
      </c>
      <c r="BD322">
        <v>0</v>
      </c>
      <c r="BE322">
        <v>3</v>
      </c>
      <c r="BF322">
        <v>3</v>
      </c>
      <c r="BG322">
        <v>158</v>
      </c>
      <c r="BH322" s="6" t="s">
        <v>171</v>
      </c>
      <c r="BI322">
        <v>0</v>
      </c>
      <c r="BJ322">
        <v>31</v>
      </c>
      <c r="BK322">
        <v>31.3</v>
      </c>
      <c r="BL322">
        <v>68.7</v>
      </c>
      <c r="BM322">
        <v>9.5</v>
      </c>
      <c r="BN322">
        <v>45.2</v>
      </c>
      <c r="BO322">
        <v>29.8</v>
      </c>
      <c r="BP322">
        <v>13.4</v>
      </c>
      <c r="BQ322">
        <v>14.8</v>
      </c>
      <c r="BR322">
        <v>3.15</v>
      </c>
      <c r="BS322">
        <v>3.15</v>
      </c>
      <c r="BT322">
        <v>59.6</v>
      </c>
      <c r="BU322">
        <v>48</v>
      </c>
      <c r="BV322">
        <v>32.1</v>
      </c>
      <c r="BW322">
        <v>27.5</v>
      </c>
      <c r="BX322">
        <v>5.5</v>
      </c>
      <c r="BY322">
        <v>12.1</v>
      </c>
      <c r="BZ322">
        <v>167588</v>
      </c>
      <c r="CA322">
        <v>15</v>
      </c>
      <c r="CB322">
        <v>85</v>
      </c>
      <c r="CC322">
        <v>15</v>
      </c>
      <c r="CD322">
        <v>3546</v>
      </c>
      <c r="CE322">
        <v>6</v>
      </c>
      <c r="CF322">
        <v>5</v>
      </c>
      <c r="CG322">
        <v>75615</v>
      </c>
      <c r="CH322">
        <v>1</v>
      </c>
      <c r="CI322">
        <v>1</v>
      </c>
      <c r="CJ322">
        <v>3144.15</v>
      </c>
      <c r="CK322">
        <v>0</v>
      </c>
      <c r="CL322">
        <v>0</v>
      </c>
      <c r="CM322">
        <v>0</v>
      </c>
      <c r="CN322">
        <v>3144.15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</row>
    <row r="323" spans="1:117" x14ac:dyDescent="0.45">
      <c r="A323">
        <v>5322</v>
      </c>
      <c r="B323" s="6" t="s">
        <v>176</v>
      </c>
      <c r="C323">
        <v>1</v>
      </c>
      <c r="D323" s="6" t="s">
        <v>118</v>
      </c>
      <c r="E323">
        <v>22</v>
      </c>
      <c r="F323">
        <v>2.6732295599999998</v>
      </c>
      <c r="G323">
        <v>1</v>
      </c>
      <c r="H323">
        <v>22</v>
      </c>
      <c r="I323">
        <v>0</v>
      </c>
      <c r="J323">
        <v>1</v>
      </c>
      <c r="K323">
        <v>0</v>
      </c>
      <c r="L323">
        <v>0</v>
      </c>
      <c r="M323">
        <v>0</v>
      </c>
      <c r="N323">
        <v>1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0</v>
      </c>
      <c r="V323">
        <v>1</v>
      </c>
      <c r="W323">
        <v>81250</v>
      </c>
      <c r="X323">
        <v>0</v>
      </c>
      <c r="Y323">
        <v>0</v>
      </c>
      <c r="Z323">
        <v>7</v>
      </c>
      <c r="AA323">
        <v>2</v>
      </c>
      <c r="AB323">
        <v>2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196</v>
      </c>
      <c r="BH323" s="6" t="s">
        <v>165</v>
      </c>
      <c r="BI323">
        <v>0</v>
      </c>
      <c r="BJ323">
        <v>31</v>
      </c>
      <c r="BK323">
        <v>33.1</v>
      </c>
      <c r="BL323">
        <v>66.900000000000006</v>
      </c>
      <c r="BM323">
        <v>8.1</v>
      </c>
      <c r="BN323">
        <v>50</v>
      </c>
      <c r="BO323">
        <v>29.5</v>
      </c>
      <c r="BP323">
        <v>8.1</v>
      </c>
      <c r="BQ323">
        <v>12.6</v>
      </c>
      <c r="BR323">
        <v>3.13</v>
      </c>
      <c r="BS323">
        <v>3.13</v>
      </c>
      <c r="BT323">
        <v>59.3</v>
      </c>
      <c r="BU323">
        <v>48.4</v>
      </c>
      <c r="BV323">
        <v>32.5</v>
      </c>
      <c r="BW323">
        <v>26.8</v>
      </c>
      <c r="BX323">
        <v>11.5</v>
      </c>
      <c r="BY323">
        <v>12.4</v>
      </c>
      <c r="BZ323">
        <v>137138</v>
      </c>
      <c r="CA323">
        <v>18</v>
      </c>
      <c r="CB323">
        <v>89.2</v>
      </c>
      <c r="CC323">
        <v>10.8</v>
      </c>
      <c r="CD323">
        <v>3607</v>
      </c>
      <c r="CE323">
        <v>6</v>
      </c>
      <c r="CF323">
        <v>6</v>
      </c>
      <c r="CG323">
        <v>79188</v>
      </c>
      <c r="CH323">
        <v>1</v>
      </c>
      <c r="CI323">
        <v>1</v>
      </c>
      <c r="CJ323">
        <v>449.99</v>
      </c>
      <c r="CK323">
        <v>1</v>
      </c>
      <c r="CL323">
        <v>1</v>
      </c>
      <c r="CM323">
        <v>449.99</v>
      </c>
      <c r="CN323">
        <v>0</v>
      </c>
      <c r="CO323">
        <v>0</v>
      </c>
      <c r="CP323">
        <v>0</v>
      </c>
      <c r="CQ323">
        <v>449.99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</row>
    <row r="324" spans="1:117" x14ac:dyDescent="0.45">
      <c r="A324">
        <v>5323</v>
      </c>
      <c r="B324" s="6" t="s">
        <v>184</v>
      </c>
      <c r="C324">
        <v>3</v>
      </c>
      <c r="D324" s="6" t="s">
        <v>118</v>
      </c>
      <c r="E324">
        <v>1</v>
      </c>
      <c r="F324">
        <v>6.1196179669999999</v>
      </c>
      <c r="G324">
        <v>0</v>
      </c>
      <c r="H324">
        <v>50</v>
      </c>
      <c r="I324">
        <v>0</v>
      </c>
      <c r="J324">
        <v>1</v>
      </c>
      <c r="K324">
        <v>0</v>
      </c>
      <c r="L324">
        <v>0</v>
      </c>
      <c r="M324">
        <v>0</v>
      </c>
      <c r="N324">
        <v>1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1</v>
      </c>
      <c r="U324">
        <v>0</v>
      </c>
      <c r="V324">
        <v>1</v>
      </c>
      <c r="W324">
        <v>131250</v>
      </c>
      <c r="X324">
        <v>0</v>
      </c>
      <c r="Y324">
        <v>0</v>
      </c>
      <c r="Z324">
        <v>6</v>
      </c>
      <c r="AA324">
        <v>3</v>
      </c>
      <c r="AB324">
        <v>3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142</v>
      </c>
      <c r="BH324" s="6" t="s">
        <v>167</v>
      </c>
      <c r="BI324">
        <v>0</v>
      </c>
      <c r="BJ324">
        <v>29</v>
      </c>
      <c r="BK324">
        <v>32.1</v>
      </c>
      <c r="BL324">
        <v>67.900000000000006</v>
      </c>
      <c r="BM324">
        <v>7.6</v>
      </c>
      <c r="BN324">
        <v>57.2</v>
      </c>
      <c r="BO324">
        <v>19.3</v>
      </c>
      <c r="BP324">
        <v>6.3</v>
      </c>
      <c r="BQ324">
        <v>10.1</v>
      </c>
      <c r="BR324">
        <v>2.7</v>
      </c>
      <c r="BS324">
        <v>2.7</v>
      </c>
      <c r="BT324">
        <v>57.2</v>
      </c>
      <c r="BU324">
        <v>39</v>
      </c>
      <c r="BV324">
        <v>27.9</v>
      </c>
      <c r="BW324">
        <v>29.3</v>
      </c>
      <c r="BX324">
        <v>5.4</v>
      </c>
      <c r="BY324">
        <v>12.7</v>
      </c>
      <c r="BZ324">
        <v>156098</v>
      </c>
      <c r="CA324">
        <v>18</v>
      </c>
      <c r="CB324">
        <v>76.599999999999994</v>
      </c>
      <c r="CC324">
        <v>23.4</v>
      </c>
      <c r="CD324">
        <v>3640</v>
      </c>
      <c r="CE324">
        <v>7</v>
      </c>
      <c r="CF324">
        <v>7</v>
      </c>
      <c r="CG324">
        <v>79841</v>
      </c>
      <c r="CH324">
        <v>1</v>
      </c>
      <c r="CI324">
        <v>3</v>
      </c>
      <c r="CJ324">
        <v>2308.98</v>
      </c>
      <c r="CK324">
        <v>1</v>
      </c>
      <c r="CL324">
        <v>3</v>
      </c>
      <c r="CM324">
        <v>2308.98</v>
      </c>
      <c r="CN324">
        <v>0</v>
      </c>
      <c r="CO324">
        <v>1109.43</v>
      </c>
      <c r="CP324">
        <v>0</v>
      </c>
      <c r="CQ324">
        <v>1199.55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</row>
    <row r="325" spans="1:117" x14ac:dyDescent="0.45">
      <c r="A325">
        <v>5324</v>
      </c>
      <c r="B325" s="6" t="s">
        <v>143</v>
      </c>
      <c r="C325">
        <v>1</v>
      </c>
      <c r="D325" s="6" t="s">
        <v>118</v>
      </c>
      <c r="E325">
        <v>6</v>
      </c>
      <c r="F325">
        <v>15.27929084</v>
      </c>
      <c r="G325">
        <v>0</v>
      </c>
      <c r="H325">
        <v>35</v>
      </c>
      <c r="I325">
        <v>0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0</v>
      </c>
      <c r="P325">
        <v>1</v>
      </c>
      <c r="Q325">
        <v>0</v>
      </c>
      <c r="R325">
        <v>0</v>
      </c>
      <c r="S325">
        <v>0</v>
      </c>
      <c r="T325">
        <v>1</v>
      </c>
      <c r="U325">
        <v>0</v>
      </c>
      <c r="V325">
        <v>1</v>
      </c>
      <c r="W325">
        <v>181250</v>
      </c>
      <c r="X325">
        <v>0</v>
      </c>
      <c r="Y325">
        <v>0</v>
      </c>
      <c r="Z325">
        <v>5</v>
      </c>
      <c r="AA325">
        <v>4</v>
      </c>
      <c r="AB325">
        <v>4</v>
      </c>
      <c r="AC325">
        <v>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245</v>
      </c>
      <c r="BH325" s="6" t="s">
        <v>130</v>
      </c>
      <c r="BI325">
        <v>0</v>
      </c>
      <c r="BJ325">
        <v>33</v>
      </c>
      <c r="BK325">
        <v>28.8</v>
      </c>
      <c r="BL325">
        <v>71.2</v>
      </c>
      <c r="BM325">
        <v>10.3</v>
      </c>
      <c r="BN325">
        <v>73.599999999999994</v>
      </c>
      <c r="BO325">
        <v>9.6</v>
      </c>
      <c r="BP325">
        <v>2.4</v>
      </c>
      <c r="BQ325">
        <v>54.9</v>
      </c>
      <c r="BR325">
        <v>3.01</v>
      </c>
      <c r="BS325">
        <v>3.01</v>
      </c>
      <c r="BT325">
        <v>56</v>
      </c>
      <c r="BU325">
        <v>45.6</v>
      </c>
      <c r="BV325">
        <v>30.4</v>
      </c>
      <c r="BW325">
        <v>25.6</v>
      </c>
      <c r="BX325">
        <v>31.6</v>
      </c>
      <c r="BY325">
        <v>12</v>
      </c>
      <c r="BZ325">
        <v>230202</v>
      </c>
      <c r="CA325">
        <v>14</v>
      </c>
      <c r="CB325">
        <v>69.7</v>
      </c>
      <c r="CC325">
        <v>30.3</v>
      </c>
      <c r="CD325">
        <v>3294</v>
      </c>
      <c r="CE325">
        <v>4</v>
      </c>
      <c r="CF325">
        <v>5</v>
      </c>
      <c r="CG325">
        <v>69957</v>
      </c>
      <c r="CH325">
        <v>1</v>
      </c>
      <c r="CI325">
        <v>1</v>
      </c>
      <c r="CJ325">
        <v>1819</v>
      </c>
      <c r="CK325">
        <v>1</v>
      </c>
      <c r="CL325">
        <v>1</v>
      </c>
      <c r="CM325">
        <v>1819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1819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</row>
    <row r="326" spans="1:117" x14ac:dyDescent="0.45">
      <c r="A326">
        <v>5325</v>
      </c>
      <c r="B326" s="6" t="s">
        <v>117</v>
      </c>
      <c r="C326">
        <v>2</v>
      </c>
      <c r="D326" s="6" t="s">
        <v>118</v>
      </c>
      <c r="E326">
        <v>84</v>
      </c>
      <c r="F326">
        <v>8.8271006520000004</v>
      </c>
      <c r="G326">
        <v>1</v>
      </c>
      <c r="H326">
        <v>49</v>
      </c>
      <c r="I326">
        <v>1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1</v>
      </c>
      <c r="U326">
        <v>0</v>
      </c>
      <c r="V326">
        <v>0</v>
      </c>
      <c r="W326">
        <v>106250</v>
      </c>
      <c r="X326">
        <v>1</v>
      </c>
      <c r="Y326">
        <v>0</v>
      </c>
      <c r="Z326">
        <v>14</v>
      </c>
      <c r="AA326">
        <v>4</v>
      </c>
      <c r="AB326">
        <v>4</v>
      </c>
      <c r="AC326">
        <v>1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1</v>
      </c>
      <c r="BD326">
        <v>1</v>
      </c>
      <c r="BE326">
        <v>2</v>
      </c>
      <c r="BF326">
        <v>2</v>
      </c>
      <c r="BG326">
        <v>0</v>
      </c>
      <c r="BH326" s="6" t="s">
        <v>149</v>
      </c>
      <c r="BI326">
        <v>0</v>
      </c>
      <c r="BJ326">
        <v>27</v>
      </c>
      <c r="BK326">
        <v>34.4</v>
      </c>
      <c r="BL326">
        <v>65.599999999999994</v>
      </c>
      <c r="BM326">
        <v>5.0999999999999996</v>
      </c>
      <c r="BN326">
        <v>77.2</v>
      </c>
      <c r="BO326">
        <v>2.7</v>
      </c>
      <c r="BP326">
        <v>0.4</v>
      </c>
      <c r="BQ326">
        <v>90</v>
      </c>
      <c r="BR326">
        <v>3.43</v>
      </c>
      <c r="BS326">
        <v>3.43</v>
      </c>
      <c r="BT326">
        <v>61.7</v>
      </c>
      <c r="BU326">
        <v>61.6</v>
      </c>
      <c r="BV326">
        <v>42.7</v>
      </c>
      <c r="BW326">
        <v>18.899999999999999</v>
      </c>
      <c r="BX326">
        <v>84</v>
      </c>
      <c r="BY326">
        <v>12.4</v>
      </c>
      <c r="BZ326">
        <v>159277</v>
      </c>
      <c r="CA326">
        <v>9</v>
      </c>
      <c r="CB326">
        <v>77.099999999999994</v>
      </c>
      <c r="CC326">
        <v>22.9</v>
      </c>
      <c r="CD326">
        <v>3296</v>
      </c>
      <c r="CE326">
        <v>4</v>
      </c>
      <c r="CF326">
        <v>3</v>
      </c>
      <c r="CG326">
        <v>62902</v>
      </c>
      <c r="CH326">
        <v>1</v>
      </c>
      <c r="CI326">
        <v>1</v>
      </c>
      <c r="CJ326">
        <v>99.99</v>
      </c>
      <c r="CK326">
        <v>1</v>
      </c>
      <c r="CL326">
        <v>1</v>
      </c>
      <c r="CM326">
        <v>99.99</v>
      </c>
      <c r="CN326">
        <v>0</v>
      </c>
      <c r="CO326">
        <v>0</v>
      </c>
      <c r="CP326">
        <v>0</v>
      </c>
      <c r="CQ326">
        <v>99.99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</row>
    <row r="327" spans="1:117" x14ac:dyDescent="0.45">
      <c r="A327">
        <v>5326</v>
      </c>
      <c r="B327" s="6" t="s">
        <v>153</v>
      </c>
      <c r="C327">
        <v>1</v>
      </c>
      <c r="D327" s="6" t="s">
        <v>118</v>
      </c>
      <c r="E327">
        <v>19</v>
      </c>
      <c r="F327">
        <v>2.321113124</v>
      </c>
      <c r="G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X327">
        <v>0</v>
      </c>
      <c r="Y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 s="6"/>
      <c r="BI327">
        <v>0</v>
      </c>
      <c r="CH327">
        <v>1</v>
      </c>
      <c r="CI327">
        <v>1</v>
      </c>
      <c r="CJ327">
        <v>84.99</v>
      </c>
      <c r="CK327">
        <v>1</v>
      </c>
      <c r="CL327">
        <v>1</v>
      </c>
      <c r="CM327">
        <v>84.99</v>
      </c>
      <c r="CN327">
        <v>0</v>
      </c>
      <c r="CO327">
        <v>0</v>
      </c>
      <c r="CP327">
        <v>0</v>
      </c>
      <c r="CQ327">
        <v>0</v>
      </c>
      <c r="CR327">
        <v>84.99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</row>
    <row r="328" spans="1:117" x14ac:dyDescent="0.45">
      <c r="A328">
        <v>5327</v>
      </c>
      <c r="B328" s="6" t="s">
        <v>218</v>
      </c>
      <c r="C328">
        <v>1</v>
      </c>
      <c r="D328" s="6" t="s">
        <v>120</v>
      </c>
      <c r="E328">
        <v>53</v>
      </c>
      <c r="F328">
        <v>29.743203380000001</v>
      </c>
      <c r="G328">
        <v>0</v>
      </c>
      <c r="H328">
        <v>63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0</v>
      </c>
      <c r="O328">
        <v>0</v>
      </c>
      <c r="P328">
        <v>1</v>
      </c>
      <c r="Q328">
        <v>0</v>
      </c>
      <c r="R328">
        <v>0</v>
      </c>
      <c r="S328">
        <v>0</v>
      </c>
      <c r="T328">
        <v>1</v>
      </c>
      <c r="U328">
        <v>0</v>
      </c>
      <c r="V328">
        <v>1</v>
      </c>
      <c r="W328">
        <v>131250</v>
      </c>
      <c r="X328">
        <v>0</v>
      </c>
      <c r="Y328">
        <v>0</v>
      </c>
      <c r="Z328">
        <v>2</v>
      </c>
      <c r="AA328">
        <v>2</v>
      </c>
      <c r="AB328">
        <v>2</v>
      </c>
      <c r="AC328">
        <v>1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382</v>
      </c>
      <c r="BH328" s="6" t="s">
        <v>137</v>
      </c>
      <c r="BI328">
        <v>0</v>
      </c>
      <c r="BJ328">
        <v>42</v>
      </c>
      <c r="BK328">
        <v>20.8</v>
      </c>
      <c r="BL328">
        <v>79.2</v>
      </c>
      <c r="BM328">
        <v>17.2</v>
      </c>
      <c r="BN328">
        <v>89.7</v>
      </c>
      <c r="BO328">
        <v>7</v>
      </c>
      <c r="BP328">
        <v>0.5</v>
      </c>
      <c r="BQ328">
        <v>2.9</v>
      </c>
      <c r="BR328">
        <v>2.57</v>
      </c>
      <c r="BS328">
        <v>2.57</v>
      </c>
      <c r="BT328">
        <v>54.6</v>
      </c>
      <c r="BU328">
        <v>32</v>
      </c>
      <c r="BV328">
        <v>20.6</v>
      </c>
      <c r="BW328">
        <v>34.1</v>
      </c>
      <c r="BX328">
        <v>1.5</v>
      </c>
      <c r="BY328">
        <v>11.7</v>
      </c>
      <c r="BZ328">
        <v>139682</v>
      </c>
      <c r="CA328">
        <v>27</v>
      </c>
      <c r="CB328">
        <v>83</v>
      </c>
      <c r="CC328">
        <v>17</v>
      </c>
      <c r="CD328">
        <v>2735</v>
      </c>
      <c r="CE328">
        <v>1</v>
      </c>
      <c r="CF328">
        <v>3</v>
      </c>
      <c r="CG328">
        <v>56388</v>
      </c>
      <c r="CH328">
        <v>1</v>
      </c>
      <c r="CI328">
        <v>1</v>
      </c>
      <c r="CJ328">
        <v>1199</v>
      </c>
      <c r="CK328">
        <v>0</v>
      </c>
      <c r="CL328">
        <v>0</v>
      </c>
      <c r="CM328">
        <v>0</v>
      </c>
      <c r="CN328">
        <v>0</v>
      </c>
      <c r="CO328">
        <v>1199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</row>
    <row r="329" spans="1:117" x14ac:dyDescent="0.45">
      <c r="A329">
        <v>5328</v>
      </c>
      <c r="B329" s="6" t="s">
        <v>134</v>
      </c>
      <c r="C329">
        <v>1</v>
      </c>
      <c r="D329" s="6" t="s">
        <v>118</v>
      </c>
      <c r="E329">
        <v>24</v>
      </c>
      <c r="F329">
        <v>24.90688896</v>
      </c>
      <c r="G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X329">
        <v>0</v>
      </c>
      <c r="Y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 s="6" t="s">
        <v>140</v>
      </c>
      <c r="BI329">
        <v>0</v>
      </c>
      <c r="CH329">
        <v>1</v>
      </c>
      <c r="CI329">
        <v>1</v>
      </c>
      <c r="CJ329">
        <v>249.99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249.99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</row>
    <row r="330" spans="1:117" x14ac:dyDescent="0.45">
      <c r="A330">
        <v>5329</v>
      </c>
      <c r="B330" s="6" t="s">
        <v>134</v>
      </c>
      <c r="C330">
        <v>2</v>
      </c>
      <c r="D330" s="6" t="s">
        <v>118</v>
      </c>
      <c r="E330">
        <v>14</v>
      </c>
      <c r="F330">
        <v>24.683375439999999</v>
      </c>
      <c r="G330">
        <v>0</v>
      </c>
      <c r="H330">
        <v>26</v>
      </c>
      <c r="I330">
        <v>0</v>
      </c>
      <c r="J330">
        <v>1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1</v>
      </c>
      <c r="R330">
        <v>0</v>
      </c>
      <c r="S330">
        <v>0</v>
      </c>
      <c r="T330">
        <v>1</v>
      </c>
      <c r="U330">
        <v>0</v>
      </c>
      <c r="V330">
        <v>1</v>
      </c>
      <c r="W330">
        <v>260000</v>
      </c>
      <c r="X330">
        <v>0</v>
      </c>
      <c r="Y330">
        <v>1</v>
      </c>
      <c r="Z330">
        <v>8</v>
      </c>
      <c r="AA330">
        <v>3</v>
      </c>
      <c r="AB330">
        <v>3</v>
      </c>
      <c r="AC330">
        <v>1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1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1</v>
      </c>
      <c r="BF330">
        <v>1</v>
      </c>
      <c r="BG330">
        <v>750</v>
      </c>
      <c r="BH330" s="6" t="s">
        <v>152</v>
      </c>
      <c r="BI330">
        <v>0</v>
      </c>
      <c r="BJ330">
        <v>48</v>
      </c>
      <c r="BK330">
        <v>14.8</v>
      </c>
      <c r="BL330">
        <v>85.2</v>
      </c>
      <c r="BM330">
        <v>21.1</v>
      </c>
      <c r="BN330">
        <v>93.3</v>
      </c>
      <c r="BO330">
        <v>0.5</v>
      </c>
      <c r="BP330">
        <v>2.2999999999999998</v>
      </c>
      <c r="BQ330">
        <v>6.1</v>
      </c>
      <c r="BR330">
        <v>2.12</v>
      </c>
      <c r="BS330">
        <v>2.12</v>
      </c>
      <c r="BT330">
        <v>49.4</v>
      </c>
      <c r="BU330">
        <v>22</v>
      </c>
      <c r="BV330">
        <v>16</v>
      </c>
      <c r="BW330">
        <v>33.299999999999997</v>
      </c>
      <c r="BX330">
        <v>12.6</v>
      </c>
      <c r="BY330">
        <v>13.7</v>
      </c>
      <c r="BZ330">
        <v>820422</v>
      </c>
      <c r="CA330">
        <v>63</v>
      </c>
      <c r="CB330">
        <v>69.599999999999994</v>
      </c>
      <c r="CC330">
        <v>30.4</v>
      </c>
      <c r="CD330">
        <v>4283</v>
      </c>
      <c r="CE330">
        <v>8</v>
      </c>
      <c r="CF330">
        <v>7</v>
      </c>
      <c r="CG330">
        <v>131249</v>
      </c>
      <c r="CH330">
        <v>1</v>
      </c>
      <c r="CI330">
        <v>2</v>
      </c>
      <c r="CJ330">
        <v>519.98</v>
      </c>
      <c r="CK330">
        <v>1</v>
      </c>
      <c r="CL330">
        <v>2</v>
      </c>
      <c r="CM330">
        <v>519.98</v>
      </c>
      <c r="CN330">
        <v>0</v>
      </c>
      <c r="CO330">
        <v>0</v>
      </c>
      <c r="CP330">
        <v>0</v>
      </c>
      <c r="CQ330">
        <v>519.98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</row>
    <row r="331" spans="1:117" x14ac:dyDescent="0.45">
      <c r="A331">
        <v>5330</v>
      </c>
      <c r="B331" s="6" t="s">
        <v>143</v>
      </c>
      <c r="C331">
        <v>1</v>
      </c>
      <c r="D331" s="6" t="s">
        <v>120</v>
      </c>
      <c r="E331">
        <v>-9</v>
      </c>
      <c r="F331">
        <v>60.080697170000001</v>
      </c>
      <c r="G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1</v>
      </c>
      <c r="V331">
        <v>0</v>
      </c>
      <c r="W331">
        <v>81250</v>
      </c>
      <c r="X331">
        <v>0</v>
      </c>
      <c r="Y331">
        <v>0</v>
      </c>
      <c r="Z331">
        <v>5</v>
      </c>
      <c r="AA331">
        <v>1</v>
      </c>
      <c r="AB331">
        <v>1</v>
      </c>
      <c r="AC331">
        <v>1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 s="6" t="s">
        <v>148</v>
      </c>
      <c r="BI331">
        <v>0</v>
      </c>
      <c r="BJ331">
        <v>35</v>
      </c>
      <c r="BK331">
        <v>7.3</v>
      </c>
      <c r="BL331">
        <v>92.7</v>
      </c>
      <c r="BM331">
        <v>6.6</v>
      </c>
      <c r="BN331">
        <v>80.099999999999994</v>
      </c>
      <c r="BO331">
        <v>5.3</v>
      </c>
      <c r="BP331">
        <v>1.2</v>
      </c>
      <c r="BQ331">
        <v>57.2</v>
      </c>
      <c r="BR331">
        <v>1.63</v>
      </c>
      <c r="BS331">
        <v>1.63</v>
      </c>
      <c r="BT331">
        <v>20.5</v>
      </c>
      <c r="BU331">
        <v>10</v>
      </c>
      <c r="BV331">
        <v>4</v>
      </c>
      <c r="BW331">
        <v>16.5</v>
      </c>
      <c r="BX331">
        <v>48.8</v>
      </c>
      <c r="BY331">
        <v>13.6</v>
      </c>
      <c r="BZ331">
        <v>260605</v>
      </c>
      <c r="CA331">
        <v>69</v>
      </c>
      <c r="CB331">
        <v>22</v>
      </c>
      <c r="CC331">
        <v>78</v>
      </c>
      <c r="CD331">
        <v>3351</v>
      </c>
      <c r="CE331">
        <v>4</v>
      </c>
      <c r="CF331">
        <v>1</v>
      </c>
      <c r="CG331">
        <v>40430</v>
      </c>
      <c r="CH331">
        <v>1</v>
      </c>
      <c r="CI331">
        <v>1</v>
      </c>
      <c r="CJ331">
        <v>2850.29</v>
      </c>
      <c r="CK331">
        <v>1</v>
      </c>
      <c r="CL331">
        <v>1</v>
      </c>
      <c r="CM331">
        <v>2850.29</v>
      </c>
      <c r="CN331">
        <v>2850.29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</row>
    <row r="332" spans="1:117" x14ac:dyDescent="0.45">
      <c r="A332">
        <v>5331</v>
      </c>
      <c r="B332" s="6" t="s">
        <v>134</v>
      </c>
      <c r="C332">
        <v>1</v>
      </c>
      <c r="D332" s="6" t="s">
        <v>118</v>
      </c>
      <c r="E332">
        <v>12</v>
      </c>
      <c r="F332">
        <v>7.189163776</v>
      </c>
      <c r="G332">
        <v>0</v>
      </c>
      <c r="H332">
        <v>32</v>
      </c>
      <c r="I332">
        <v>0</v>
      </c>
      <c r="J332">
        <v>0</v>
      </c>
      <c r="K332">
        <v>0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1</v>
      </c>
      <c r="R332">
        <v>0</v>
      </c>
      <c r="S332">
        <v>0</v>
      </c>
      <c r="T332">
        <v>1</v>
      </c>
      <c r="U332">
        <v>0</v>
      </c>
      <c r="V332">
        <v>1</v>
      </c>
      <c r="W332">
        <v>212500</v>
      </c>
      <c r="X332">
        <v>0</v>
      </c>
      <c r="Y332">
        <v>0</v>
      </c>
      <c r="Z332">
        <v>4</v>
      </c>
      <c r="AA332">
        <v>2</v>
      </c>
      <c r="AB332">
        <v>2</v>
      </c>
      <c r="AC332">
        <v>1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 s="6" t="s">
        <v>136</v>
      </c>
      <c r="BI332">
        <v>0</v>
      </c>
      <c r="BJ332">
        <v>34</v>
      </c>
      <c r="BK332">
        <v>21</v>
      </c>
      <c r="BL332">
        <v>79</v>
      </c>
      <c r="BM332">
        <v>10.6</v>
      </c>
      <c r="BN332">
        <v>29.1</v>
      </c>
      <c r="BO332">
        <v>1.6</v>
      </c>
      <c r="BP332">
        <v>46.6</v>
      </c>
      <c r="BQ332">
        <v>37.1</v>
      </c>
      <c r="BR332">
        <v>3.19</v>
      </c>
      <c r="BS332">
        <v>3.19</v>
      </c>
      <c r="BT332">
        <v>52.3</v>
      </c>
      <c r="BU332">
        <v>39.4</v>
      </c>
      <c r="BV332">
        <v>27.8</v>
      </c>
      <c r="BW332">
        <v>24.5</v>
      </c>
      <c r="BX332">
        <v>27.4</v>
      </c>
      <c r="BY332">
        <v>11.9</v>
      </c>
      <c r="BZ332">
        <v>569852</v>
      </c>
      <c r="CA332">
        <v>43</v>
      </c>
      <c r="CB332">
        <v>45.9</v>
      </c>
      <c r="CC332">
        <v>54.1</v>
      </c>
      <c r="CD332">
        <v>3330</v>
      </c>
      <c r="CE332">
        <v>3</v>
      </c>
      <c r="CF332">
        <v>6</v>
      </c>
      <c r="CG332">
        <v>112155</v>
      </c>
      <c r="CH332">
        <v>1</v>
      </c>
      <c r="CI332">
        <v>1</v>
      </c>
      <c r="CJ332">
        <v>149.99</v>
      </c>
      <c r="CK332">
        <v>1</v>
      </c>
      <c r="CL332">
        <v>1</v>
      </c>
      <c r="CM332">
        <v>149.99</v>
      </c>
      <c r="CN332">
        <v>0</v>
      </c>
      <c r="CO332">
        <v>0</v>
      </c>
      <c r="CP332">
        <v>149.99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</row>
    <row r="333" spans="1:117" x14ac:dyDescent="0.45">
      <c r="A333">
        <v>5332</v>
      </c>
      <c r="B333" s="6" t="s">
        <v>127</v>
      </c>
      <c r="C333">
        <v>1</v>
      </c>
      <c r="D333" s="6" t="s">
        <v>118</v>
      </c>
      <c r="E333">
        <v>37</v>
      </c>
      <c r="F333">
        <v>2.668219552</v>
      </c>
      <c r="G333">
        <v>0</v>
      </c>
      <c r="H333">
        <v>67</v>
      </c>
      <c r="I333">
        <v>0</v>
      </c>
      <c r="J333">
        <v>0</v>
      </c>
      <c r="K333">
        <v>1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</v>
      </c>
      <c r="T333">
        <v>1</v>
      </c>
      <c r="U333">
        <v>0</v>
      </c>
      <c r="V333">
        <v>1</v>
      </c>
      <c r="W333">
        <v>131250</v>
      </c>
      <c r="X333">
        <v>0</v>
      </c>
      <c r="Y333">
        <v>0</v>
      </c>
      <c r="Z333">
        <v>5</v>
      </c>
      <c r="AA333">
        <v>3</v>
      </c>
      <c r="AB333">
        <v>3</v>
      </c>
      <c r="AC333">
        <v>1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460</v>
      </c>
      <c r="BH333" s="6" t="s">
        <v>121</v>
      </c>
      <c r="BI333">
        <v>0</v>
      </c>
      <c r="BJ333">
        <v>45</v>
      </c>
      <c r="BK333">
        <v>20.3</v>
      </c>
      <c r="BL333">
        <v>79.7</v>
      </c>
      <c r="BM333">
        <v>19.7</v>
      </c>
      <c r="BN333">
        <v>94.2</v>
      </c>
      <c r="BO333">
        <v>0.3</v>
      </c>
      <c r="BP333">
        <v>2.8</v>
      </c>
      <c r="BQ333">
        <v>7</v>
      </c>
      <c r="BR333">
        <v>2.73</v>
      </c>
      <c r="BS333">
        <v>2.73</v>
      </c>
      <c r="BT333">
        <v>72.7</v>
      </c>
      <c r="BU333">
        <v>36.299999999999997</v>
      </c>
      <c r="BV333">
        <v>30.9</v>
      </c>
      <c r="BW333">
        <v>41.8</v>
      </c>
      <c r="BX333">
        <v>3</v>
      </c>
      <c r="BY333">
        <v>14.8</v>
      </c>
      <c r="BZ333">
        <v>519320</v>
      </c>
      <c r="CA333">
        <v>8</v>
      </c>
      <c r="CB333">
        <v>92.4</v>
      </c>
      <c r="CC333">
        <v>7.6</v>
      </c>
      <c r="CD333">
        <v>4461</v>
      </c>
      <c r="CE333">
        <v>9</v>
      </c>
      <c r="CF333">
        <v>7</v>
      </c>
      <c r="CG333">
        <v>126105</v>
      </c>
      <c r="CH333">
        <v>1</v>
      </c>
      <c r="CI333">
        <v>1</v>
      </c>
      <c r="CJ333">
        <v>324.99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324.99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</row>
    <row r="334" spans="1:117" x14ac:dyDescent="0.45">
      <c r="A334">
        <v>5333</v>
      </c>
      <c r="B334" s="6" t="s">
        <v>117</v>
      </c>
      <c r="C334">
        <v>1</v>
      </c>
      <c r="D334" s="6" t="s">
        <v>120</v>
      </c>
      <c r="E334">
        <v>-3</v>
      </c>
      <c r="F334">
        <v>1.9697466109999999</v>
      </c>
      <c r="G334">
        <v>1</v>
      </c>
      <c r="H334">
        <v>55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1</v>
      </c>
      <c r="W334">
        <v>56250</v>
      </c>
      <c r="X334">
        <v>0</v>
      </c>
      <c r="Y334">
        <v>0</v>
      </c>
      <c r="Z334">
        <v>15</v>
      </c>
      <c r="AA334">
        <v>3</v>
      </c>
      <c r="AB334">
        <v>3</v>
      </c>
      <c r="AC334">
        <v>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77</v>
      </c>
      <c r="BH334" s="6" t="s">
        <v>203</v>
      </c>
      <c r="BI334">
        <v>0</v>
      </c>
      <c r="BJ334">
        <v>31</v>
      </c>
      <c r="BK334">
        <v>32.299999999999997</v>
      </c>
      <c r="BL334">
        <v>67.7</v>
      </c>
      <c r="BM334">
        <v>17.899999999999999</v>
      </c>
      <c r="BN334">
        <v>75.5</v>
      </c>
      <c r="BO334">
        <v>5.9</v>
      </c>
      <c r="BP334">
        <v>0.2</v>
      </c>
      <c r="BQ334">
        <v>92.7</v>
      </c>
      <c r="BR334">
        <v>3.49</v>
      </c>
      <c r="BS334">
        <v>3.49</v>
      </c>
      <c r="BT334">
        <v>45.3</v>
      </c>
      <c r="BU334">
        <v>46.7</v>
      </c>
      <c r="BV334">
        <v>21.4</v>
      </c>
      <c r="BW334">
        <v>23.9</v>
      </c>
      <c r="BX334">
        <v>86.5</v>
      </c>
      <c r="BY334">
        <v>11.2</v>
      </c>
      <c r="BZ334">
        <v>88726</v>
      </c>
      <c r="CA334">
        <v>46</v>
      </c>
      <c r="CB334">
        <v>68.7</v>
      </c>
      <c r="CC334">
        <v>31.3</v>
      </c>
      <c r="CD334">
        <v>2322</v>
      </c>
      <c r="CE334">
        <v>0</v>
      </c>
      <c r="CF334">
        <v>1</v>
      </c>
      <c r="CG334">
        <v>43928</v>
      </c>
      <c r="CH334">
        <v>1</v>
      </c>
      <c r="CI334">
        <v>1</v>
      </c>
      <c r="CJ334">
        <v>399.99</v>
      </c>
      <c r="CK334">
        <v>1</v>
      </c>
      <c r="CL334">
        <v>1</v>
      </c>
      <c r="CM334">
        <v>399.99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399.99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</row>
    <row r="335" spans="1:117" x14ac:dyDescent="0.45">
      <c r="A335">
        <v>5334</v>
      </c>
      <c r="B335" s="6" t="s">
        <v>143</v>
      </c>
      <c r="C335">
        <v>1</v>
      </c>
      <c r="D335" s="6" t="s">
        <v>118</v>
      </c>
      <c r="E335">
        <v>29</v>
      </c>
      <c r="F335">
        <v>3.1636227520000002</v>
      </c>
      <c r="G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X335">
        <v>0</v>
      </c>
      <c r="Y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 s="6" t="s">
        <v>196</v>
      </c>
      <c r="BI335">
        <v>0</v>
      </c>
      <c r="CH335">
        <v>1</v>
      </c>
      <c r="CI335">
        <v>1</v>
      </c>
      <c r="CJ335">
        <v>59.99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59.99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</row>
    <row r="336" spans="1:117" x14ac:dyDescent="0.45">
      <c r="A336">
        <v>5335</v>
      </c>
      <c r="B336" s="6" t="s">
        <v>143</v>
      </c>
      <c r="C336">
        <v>1</v>
      </c>
      <c r="D336" s="6" t="s">
        <v>118</v>
      </c>
      <c r="E336">
        <v>68</v>
      </c>
      <c r="F336">
        <v>3.7093198489999999</v>
      </c>
      <c r="G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0</v>
      </c>
      <c r="V336">
        <v>1</v>
      </c>
      <c r="W336">
        <v>212500</v>
      </c>
      <c r="X336">
        <v>0</v>
      </c>
      <c r="Y336">
        <v>0</v>
      </c>
      <c r="Z336">
        <v>6</v>
      </c>
      <c r="AA336">
        <v>2</v>
      </c>
      <c r="AB336">
        <v>2</v>
      </c>
      <c r="AC336">
        <v>1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200</v>
      </c>
      <c r="BH336" s="6" t="s">
        <v>202</v>
      </c>
      <c r="BI336">
        <v>0</v>
      </c>
      <c r="BJ336">
        <v>33</v>
      </c>
      <c r="BK336">
        <v>15.4</v>
      </c>
      <c r="BL336">
        <v>84.6</v>
      </c>
      <c r="BM336">
        <v>10</v>
      </c>
      <c r="BN336">
        <v>73.7</v>
      </c>
      <c r="BO336">
        <v>6.3</v>
      </c>
      <c r="BP336">
        <v>3.7</v>
      </c>
      <c r="BQ336">
        <v>21.7</v>
      </c>
      <c r="BR336">
        <v>2.11</v>
      </c>
      <c r="BS336">
        <v>2.11</v>
      </c>
      <c r="BT336">
        <v>31.5</v>
      </c>
      <c r="BU336">
        <v>21.9</v>
      </c>
      <c r="BV336">
        <v>10.7</v>
      </c>
      <c r="BW336">
        <v>20.8</v>
      </c>
      <c r="BX336">
        <v>15.8</v>
      </c>
      <c r="BY336">
        <v>11.9</v>
      </c>
      <c r="BZ336">
        <v>165740</v>
      </c>
      <c r="CA336">
        <v>45</v>
      </c>
      <c r="CB336">
        <v>35.1</v>
      </c>
      <c r="CC336">
        <v>64.900000000000006</v>
      </c>
      <c r="CD336">
        <v>3487</v>
      </c>
      <c r="CE336">
        <v>5</v>
      </c>
      <c r="CF336">
        <v>1</v>
      </c>
      <c r="CG336">
        <v>48055</v>
      </c>
      <c r="CH336">
        <v>1</v>
      </c>
      <c r="CI336">
        <v>1</v>
      </c>
      <c r="CJ336">
        <v>629.99</v>
      </c>
      <c r="CK336">
        <v>1</v>
      </c>
      <c r="CL336">
        <v>1</v>
      </c>
      <c r="CM336">
        <v>629.99</v>
      </c>
      <c r="CN336">
        <v>0</v>
      </c>
      <c r="CO336">
        <v>0</v>
      </c>
      <c r="CP336">
        <v>0</v>
      </c>
      <c r="CQ336">
        <v>0</v>
      </c>
      <c r="CR336">
        <v>629.99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</row>
    <row r="337" spans="1:117" x14ac:dyDescent="0.45">
      <c r="A337">
        <v>5336</v>
      </c>
      <c r="B337" s="6" t="s">
        <v>205</v>
      </c>
      <c r="C337">
        <v>1</v>
      </c>
      <c r="D337" s="6" t="s">
        <v>118</v>
      </c>
      <c r="E337">
        <v>-3</v>
      </c>
      <c r="F337">
        <v>1.5139978430000001</v>
      </c>
      <c r="G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X337">
        <v>0</v>
      </c>
      <c r="Y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 s="6" t="s">
        <v>139</v>
      </c>
      <c r="BI337">
        <v>0</v>
      </c>
      <c r="CH337">
        <v>1</v>
      </c>
      <c r="CI337">
        <v>1</v>
      </c>
      <c r="CJ337">
        <v>269.99</v>
      </c>
      <c r="CK337">
        <v>1</v>
      </c>
      <c r="CL337">
        <v>1</v>
      </c>
      <c r="CM337">
        <v>269.99</v>
      </c>
      <c r="CN337">
        <v>0</v>
      </c>
      <c r="CO337">
        <v>0</v>
      </c>
      <c r="CP337">
        <v>0</v>
      </c>
      <c r="CQ337">
        <v>269.99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</row>
    <row r="338" spans="1:117" x14ac:dyDescent="0.45">
      <c r="A338">
        <v>5337</v>
      </c>
      <c r="B338" s="6" t="s">
        <v>153</v>
      </c>
      <c r="C338">
        <v>1</v>
      </c>
      <c r="D338" s="6" t="s">
        <v>118</v>
      </c>
      <c r="E338">
        <v>26</v>
      </c>
      <c r="F338">
        <v>7.5164607569999999</v>
      </c>
      <c r="G338">
        <v>1</v>
      </c>
      <c r="H338">
        <v>59</v>
      </c>
      <c r="I338">
        <v>0</v>
      </c>
      <c r="J338">
        <v>1</v>
      </c>
      <c r="K338">
        <v>0</v>
      </c>
      <c r="L338">
        <v>0</v>
      </c>
      <c r="M338">
        <v>0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1</v>
      </c>
      <c r="U338">
        <v>0</v>
      </c>
      <c r="V338">
        <v>1</v>
      </c>
      <c r="W338">
        <v>131250</v>
      </c>
      <c r="X338">
        <v>1</v>
      </c>
      <c r="Y338">
        <v>0</v>
      </c>
      <c r="Z338">
        <v>24</v>
      </c>
      <c r="AA338">
        <v>2</v>
      </c>
      <c r="AB338">
        <v>2</v>
      </c>
      <c r="AC338">
        <v>1</v>
      </c>
      <c r="AD338">
        <v>0</v>
      </c>
      <c r="AE338">
        <v>0</v>
      </c>
      <c r="AF338">
        <v>0</v>
      </c>
      <c r="AG338">
        <v>2</v>
      </c>
      <c r="AH338">
        <v>0</v>
      </c>
      <c r="AI338">
        <v>0</v>
      </c>
      <c r="AJ338">
        <v>3</v>
      </c>
      <c r="AK338">
        <v>0</v>
      </c>
      <c r="AL338">
        <v>0</v>
      </c>
      <c r="AM338">
        <v>0</v>
      </c>
      <c r="AN338">
        <v>1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1</v>
      </c>
      <c r="AU338">
        <v>0</v>
      </c>
      <c r="AV338">
        <v>1</v>
      </c>
      <c r="AW338">
        <v>0</v>
      </c>
      <c r="AX338">
        <v>0</v>
      </c>
      <c r="AY338">
        <v>1</v>
      </c>
      <c r="AZ338">
        <v>0</v>
      </c>
      <c r="BA338">
        <v>2</v>
      </c>
      <c r="BB338">
        <v>0</v>
      </c>
      <c r="BC338">
        <v>1</v>
      </c>
      <c r="BD338">
        <v>2</v>
      </c>
      <c r="BE338">
        <v>8</v>
      </c>
      <c r="BF338">
        <v>9</v>
      </c>
      <c r="BG338">
        <v>207</v>
      </c>
      <c r="BH338" s="6" t="s">
        <v>130</v>
      </c>
      <c r="BI338">
        <v>0</v>
      </c>
      <c r="BJ338">
        <v>39</v>
      </c>
      <c r="BK338">
        <v>23.1</v>
      </c>
      <c r="BL338">
        <v>76.900000000000006</v>
      </c>
      <c r="BM338">
        <v>14.2</v>
      </c>
      <c r="BN338">
        <v>51.5</v>
      </c>
      <c r="BO338">
        <v>16.600000000000001</v>
      </c>
      <c r="BP338">
        <v>22</v>
      </c>
      <c r="BQ338">
        <v>14.6</v>
      </c>
      <c r="BR338">
        <v>2.71</v>
      </c>
      <c r="BS338">
        <v>2.71</v>
      </c>
      <c r="BT338">
        <v>52.3</v>
      </c>
      <c r="BU338">
        <v>35.200000000000003</v>
      </c>
      <c r="BV338">
        <v>27</v>
      </c>
      <c r="BW338">
        <v>25.2</v>
      </c>
      <c r="BX338">
        <v>11.7</v>
      </c>
      <c r="BY338">
        <v>14.4</v>
      </c>
      <c r="BZ338">
        <v>491499</v>
      </c>
      <c r="CA338">
        <v>25</v>
      </c>
      <c r="CB338">
        <v>78.599999999999994</v>
      </c>
      <c r="CC338">
        <v>21.4</v>
      </c>
      <c r="CD338">
        <v>4204</v>
      </c>
      <c r="CE338">
        <v>7</v>
      </c>
      <c r="CF338">
        <v>8</v>
      </c>
      <c r="CG338">
        <v>148565</v>
      </c>
      <c r="CH338">
        <v>1</v>
      </c>
      <c r="CI338">
        <v>1</v>
      </c>
      <c r="CJ338">
        <v>999.99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999.99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</row>
    <row r="339" spans="1:117" x14ac:dyDescent="0.45">
      <c r="A339">
        <v>5338</v>
      </c>
      <c r="B339" s="6" t="s">
        <v>184</v>
      </c>
      <c r="C339">
        <v>1</v>
      </c>
      <c r="D339" s="6" t="s">
        <v>118</v>
      </c>
      <c r="E339">
        <v>-2</v>
      </c>
      <c r="F339">
        <v>2.452434158</v>
      </c>
      <c r="G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X339">
        <v>0</v>
      </c>
      <c r="Y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 s="6" t="s">
        <v>192</v>
      </c>
      <c r="BI339">
        <v>0</v>
      </c>
      <c r="CH339">
        <v>1</v>
      </c>
      <c r="CI339">
        <v>1</v>
      </c>
      <c r="CJ339">
        <v>499.99</v>
      </c>
      <c r="CK339">
        <v>1</v>
      </c>
      <c r="CL339">
        <v>1</v>
      </c>
      <c r="CM339">
        <v>499.99</v>
      </c>
      <c r="CN339">
        <v>0</v>
      </c>
      <c r="CO339">
        <v>0</v>
      </c>
      <c r="CP339">
        <v>499.9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</row>
    <row r="340" spans="1:117" x14ac:dyDescent="0.45">
      <c r="A340">
        <v>5339</v>
      </c>
      <c r="B340" s="6" t="s">
        <v>219</v>
      </c>
      <c r="C340">
        <v>1</v>
      </c>
      <c r="D340" s="6" t="s">
        <v>120</v>
      </c>
      <c r="E340">
        <v>40</v>
      </c>
      <c r="F340">
        <v>130.5319859</v>
      </c>
      <c r="G340">
        <v>0</v>
      </c>
      <c r="H340">
        <v>55</v>
      </c>
      <c r="I340">
        <v>1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1</v>
      </c>
      <c r="P340">
        <v>0</v>
      </c>
      <c r="Q340">
        <v>0</v>
      </c>
      <c r="R340">
        <v>0</v>
      </c>
      <c r="S340">
        <v>0</v>
      </c>
      <c r="T340">
        <v>1</v>
      </c>
      <c r="U340">
        <v>0</v>
      </c>
      <c r="V340">
        <v>1</v>
      </c>
      <c r="W340">
        <v>56250</v>
      </c>
      <c r="X340">
        <v>0</v>
      </c>
      <c r="Y340">
        <v>0</v>
      </c>
      <c r="Z340">
        <v>5</v>
      </c>
      <c r="AA340">
        <v>1</v>
      </c>
      <c r="AB340">
        <v>1</v>
      </c>
      <c r="AC340">
        <v>1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117</v>
      </c>
      <c r="BH340" s="6" t="s">
        <v>198</v>
      </c>
      <c r="BI340">
        <v>0</v>
      </c>
      <c r="BJ340">
        <v>35</v>
      </c>
      <c r="BK340">
        <v>23.3</v>
      </c>
      <c r="BL340">
        <v>76.7</v>
      </c>
      <c r="BM340">
        <v>13.3</v>
      </c>
      <c r="BN340">
        <v>82.5</v>
      </c>
      <c r="BO340">
        <v>1.7</v>
      </c>
      <c r="BP340">
        <v>7.1</v>
      </c>
      <c r="BQ340">
        <v>10.8</v>
      </c>
      <c r="BR340">
        <v>2.4900000000000002</v>
      </c>
      <c r="BS340">
        <v>2.4900000000000002</v>
      </c>
      <c r="BT340">
        <v>49.7</v>
      </c>
      <c r="BU340">
        <v>33.299999999999997</v>
      </c>
      <c r="BV340">
        <v>20.399999999999999</v>
      </c>
      <c r="BW340">
        <v>29.3</v>
      </c>
      <c r="BX340">
        <v>7.4</v>
      </c>
      <c r="BY340">
        <v>13</v>
      </c>
      <c r="BZ340">
        <v>147073</v>
      </c>
      <c r="CA340">
        <v>46</v>
      </c>
      <c r="CB340">
        <v>70.5</v>
      </c>
      <c r="CC340">
        <v>29.5</v>
      </c>
      <c r="CD340">
        <v>3940</v>
      </c>
      <c r="CE340">
        <v>8</v>
      </c>
      <c r="CF340">
        <v>5</v>
      </c>
      <c r="CG340">
        <v>79709</v>
      </c>
      <c r="CH340">
        <v>1</v>
      </c>
      <c r="CI340">
        <v>1</v>
      </c>
      <c r="CJ340">
        <v>3100</v>
      </c>
      <c r="CK340">
        <v>0</v>
      </c>
      <c r="CL340">
        <v>0</v>
      </c>
      <c r="CM340">
        <v>0</v>
      </c>
      <c r="CN340">
        <v>0</v>
      </c>
      <c r="CO340">
        <v>310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</row>
    <row r="341" spans="1:117" x14ac:dyDescent="0.45">
      <c r="A341">
        <v>5340</v>
      </c>
      <c r="B341" s="6" t="s">
        <v>127</v>
      </c>
      <c r="C341">
        <v>1</v>
      </c>
      <c r="D341" s="6" t="s">
        <v>118</v>
      </c>
      <c r="E341">
        <v>159</v>
      </c>
      <c r="F341">
        <v>8.2371603289999999</v>
      </c>
      <c r="G341">
        <v>1</v>
      </c>
      <c r="H341">
        <v>57</v>
      </c>
      <c r="I341">
        <v>0</v>
      </c>
      <c r="J341">
        <v>0</v>
      </c>
      <c r="K341">
        <v>1</v>
      </c>
      <c r="L341">
        <v>0</v>
      </c>
      <c r="M341">
        <v>0</v>
      </c>
      <c r="N341">
        <v>0</v>
      </c>
      <c r="O341">
        <v>1</v>
      </c>
      <c r="P341">
        <v>0</v>
      </c>
      <c r="Q341">
        <v>0</v>
      </c>
      <c r="R341">
        <v>0</v>
      </c>
      <c r="S341">
        <v>0</v>
      </c>
      <c r="T341">
        <v>1</v>
      </c>
      <c r="U341">
        <v>0</v>
      </c>
      <c r="V341">
        <v>1</v>
      </c>
      <c r="W341">
        <v>212500</v>
      </c>
      <c r="X341">
        <v>1</v>
      </c>
      <c r="Y341">
        <v>0</v>
      </c>
      <c r="Z341">
        <v>22</v>
      </c>
      <c r="AA341">
        <v>4</v>
      </c>
      <c r="AB341">
        <v>4</v>
      </c>
      <c r="AC341">
        <v>1</v>
      </c>
      <c r="AD341">
        <v>0</v>
      </c>
      <c r="AE341">
        <v>0</v>
      </c>
      <c r="AF341">
        <v>1</v>
      </c>
      <c r="AG341">
        <v>0</v>
      </c>
      <c r="AH341">
        <v>0</v>
      </c>
      <c r="AI341">
        <v>0</v>
      </c>
      <c r="AJ341">
        <v>3</v>
      </c>
      <c r="AK341">
        <v>0</v>
      </c>
      <c r="AL341">
        <v>0</v>
      </c>
      <c r="AM341">
        <v>1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2</v>
      </c>
      <c r="AU341">
        <v>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2</v>
      </c>
      <c r="BE341">
        <v>4</v>
      </c>
      <c r="BF341">
        <v>6</v>
      </c>
      <c r="BG341">
        <v>110</v>
      </c>
      <c r="BH341" s="6" t="s">
        <v>152</v>
      </c>
      <c r="BI341">
        <v>0</v>
      </c>
      <c r="BJ341">
        <v>38</v>
      </c>
      <c r="BK341">
        <v>27.5</v>
      </c>
      <c r="BL341">
        <v>72.5</v>
      </c>
      <c r="BM341">
        <v>11.2</v>
      </c>
      <c r="BN341">
        <v>89.2</v>
      </c>
      <c r="BO341">
        <v>1.9</v>
      </c>
      <c r="BP341">
        <v>2.8</v>
      </c>
      <c r="BQ341">
        <v>7.2</v>
      </c>
      <c r="BR341">
        <v>3.18</v>
      </c>
      <c r="BS341">
        <v>3.18</v>
      </c>
      <c r="BT341">
        <v>83.2</v>
      </c>
      <c r="BU341">
        <v>49.7</v>
      </c>
      <c r="BV341">
        <v>43.3</v>
      </c>
      <c r="BW341">
        <v>39.9</v>
      </c>
      <c r="BX341">
        <v>4.3</v>
      </c>
      <c r="BY341">
        <v>15</v>
      </c>
      <c r="BZ341">
        <v>452384</v>
      </c>
      <c r="CA341">
        <v>13</v>
      </c>
      <c r="CB341">
        <v>90.7</v>
      </c>
      <c r="CC341">
        <v>9.3000000000000007</v>
      </c>
      <c r="CD341">
        <v>4512</v>
      </c>
      <c r="CE341">
        <v>9</v>
      </c>
      <c r="CF341">
        <v>8</v>
      </c>
      <c r="CG341">
        <v>130681</v>
      </c>
      <c r="CH341">
        <v>1</v>
      </c>
      <c r="CI341">
        <v>1</v>
      </c>
      <c r="CJ341">
        <v>1299</v>
      </c>
      <c r="CK341">
        <v>1</v>
      </c>
      <c r="CL341">
        <v>1</v>
      </c>
      <c r="CM341">
        <v>1299</v>
      </c>
      <c r="CN341">
        <v>0</v>
      </c>
      <c r="CO341">
        <v>0</v>
      </c>
      <c r="CP341">
        <v>1299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</row>
    <row r="342" spans="1:117" x14ac:dyDescent="0.45">
      <c r="A342">
        <v>5341</v>
      </c>
      <c r="B342" s="6" t="s">
        <v>206</v>
      </c>
      <c r="C342">
        <v>2</v>
      </c>
      <c r="D342" s="6" t="s">
        <v>118</v>
      </c>
      <c r="E342">
        <v>-4</v>
      </c>
      <c r="F342">
        <v>4.8246508090000004</v>
      </c>
      <c r="G342">
        <v>1</v>
      </c>
      <c r="H342">
        <v>23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1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</v>
      </c>
      <c r="U342">
        <v>0</v>
      </c>
      <c r="V342">
        <v>1</v>
      </c>
      <c r="W342">
        <v>81250</v>
      </c>
      <c r="X342">
        <v>0</v>
      </c>
      <c r="Y342">
        <v>0</v>
      </c>
      <c r="Z342">
        <v>0</v>
      </c>
      <c r="AA342">
        <v>1</v>
      </c>
      <c r="AB342">
        <v>1</v>
      </c>
      <c r="AC342">
        <v>1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193</v>
      </c>
      <c r="BH342" s="6" t="s">
        <v>139</v>
      </c>
      <c r="BI342">
        <v>0</v>
      </c>
      <c r="BJ342">
        <v>28</v>
      </c>
      <c r="BK342">
        <v>32.700000000000003</v>
      </c>
      <c r="BL342">
        <v>67.3</v>
      </c>
      <c r="BM342">
        <v>4</v>
      </c>
      <c r="BN342">
        <v>87.1</v>
      </c>
      <c r="BO342">
        <v>5</v>
      </c>
      <c r="BP342">
        <v>3.4</v>
      </c>
      <c r="BQ342">
        <v>4</v>
      </c>
      <c r="BR342">
        <v>2.42</v>
      </c>
      <c r="BS342">
        <v>2.42</v>
      </c>
      <c r="BT342">
        <v>48.8</v>
      </c>
      <c r="BU342">
        <v>34.5</v>
      </c>
      <c r="BV342">
        <v>26.6</v>
      </c>
      <c r="BW342">
        <v>22.1</v>
      </c>
      <c r="BX342">
        <v>2.4</v>
      </c>
      <c r="BY342">
        <v>14.2</v>
      </c>
      <c r="BZ342">
        <v>234694</v>
      </c>
      <c r="CA342">
        <v>15</v>
      </c>
      <c r="CB342">
        <v>69.2</v>
      </c>
      <c r="CC342">
        <v>30.8</v>
      </c>
      <c r="CD342">
        <v>3952</v>
      </c>
      <c r="CE342">
        <v>8</v>
      </c>
      <c r="CF342">
        <v>8</v>
      </c>
      <c r="CG342">
        <v>97092</v>
      </c>
      <c r="CH342">
        <v>1</v>
      </c>
      <c r="CI342">
        <v>2</v>
      </c>
      <c r="CJ342">
        <v>599.98</v>
      </c>
      <c r="CK342">
        <v>1</v>
      </c>
      <c r="CL342">
        <v>2</v>
      </c>
      <c r="CM342">
        <v>599.98</v>
      </c>
      <c r="CN342">
        <v>0</v>
      </c>
      <c r="CO342">
        <v>599.98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</row>
    <row r="343" spans="1:117" x14ac:dyDescent="0.45">
      <c r="A343">
        <v>5342</v>
      </c>
      <c r="B343" s="6" t="s">
        <v>168</v>
      </c>
      <c r="C343">
        <v>1</v>
      </c>
      <c r="D343" s="6" t="s">
        <v>118</v>
      </c>
      <c r="E343">
        <v>43</v>
      </c>
      <c r="F343">
        <v>28.92104848</v>
      </c>
      <c r="G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0</v>
      </c>
      <c r="V343">
        <v>0</v>
      </c>
      <c r="W343">
        <v>81250</v>
      </c>
      <c r="X343">
        <v>0</v>
      </c>
      <c r="Y343">
        <v>1</v>
      </c>
      <c r="Z343">
        <v>42</v>
      </c>
      <c r="AA343">
        <v>5</v>
      </c>
      <c r="AB343">
        <v>3</v>
      </c>
      <c r="AC343">
        <v>1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1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1</v>
      </c>
      <c r="BF343">
        <v>1</v>
      </c>
      <c r="BG343">
        <v>0</v>
      </c>
      <c r="BH343" s="6" t="s">
        <v>181</v>
      </c>
      <c r="BI343">
        <v>0</v>
      </c>
      <c r="BJ343">
        <v>43</v>
      </c>
      <c r="BK343">
        <v>22.8</v>
      </c>
      <c r="BL343">
        <v>77.2</v>
      </c>
      <c r="BM343">
        <v>16.5</v>
      </c>
      <c r="BN343">
        <v>94.8</v>
      </c>
      <c r="BO343">
        <v>0.4</v>
      </c>
      <c r="BP343">
        <v>0.5</v>
      </c>
      <c r="BQ343">
        <v>3.3</v>
      </c>
      <c r="BR343">
        <v>3.02</v>
      </c>
      <c r="BS343">
        <v>3.02</v>
      </c>
      <c r="BT343">
        <v>75.5</v>
      </c>
      <c r="BU343">
        <v>35.200000000000003</v>
      </c>
      <c r="BV343">
        <v>31</v>
      </c>
      <c r="BW343">
        <v>44.5</v>
      </c>
      <c r="BX343">
        <v>2.4</v>
      </c>
      <c r="BY343">
        <v>12</v>
      </c>
      <c r="BZ343">
        <v>398203</v>
      </c>
      <c r="CA343">
        <v>30</v>
      </c>
      <c r="CB343">
        <v>91.6</v>
      </c>
      <c r="CC343">
        <v>8.4</v>
      </c>
      <c r="CD343">
        <v>3503</v>
      </c>
      <c r="CE343">
        <v>4</v>
      </c>
      <c r="CF343">
        <v>6</v>
      </c>
      <c r="CG343">
        <v>105499</v>
      </c>
      <c r="CH343">
        <v>1</v>
      </c>
      <c r="CI343">
        <v>1</v>
      </c>
      <c r="CJ343">
        <v>144.99</v>
      </c>
      <c r="CK343">
        <v>0</v>
      </c>
      <c r="CL343">
        <v>0</v>
      </c>
      <c r="CM343">
        <v>0</v>
      </c>
      <c r="CN343">
        <v>0</v>
      </c>
      <c r="CO343">
        <v>144.99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</row>
    <row r="344" spans="1:117" x14ac:dyDescent="0.45">
      <c r="A344">
        <v>5343</v>
      </c>
      <c r="B344" s="6" t="s">
        <v>153</v>
      </c>
      <c r="C344">
        <v>1</v>
      </c>
      <c r="D344" s="6" t="s">
        <v>120</v>
      </c>
      <c r="E344">
        <v>108</v>
      </c>
      <c r="F344">
        <v>13.53302452</v>
      </c>
      <c r="G344">
        <v>1</v>
      </c>
      <c r="H344">
        <v>41</v>
      </c>
      <c r="I344">
        <v>0</v>
      </c>
      <c r="J344">
        <v>0</v>
      </c>
      <c r="K344">
        <v>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</v>
      </c>
      <c r="U344">
        <v>0</v>
      </c>
      <c r="V344">
        <v>1</v>
      </c>
      <c r="W344">
        <v>131250</v>
      </c>
      <c r="X344">
        <v>0</v>
      </c>
      <c r="Y344">
        <v>0</v>
      </c>
      <c r="Z344">
        <v>14</v>
      </c>
      <c r="AA344">
        <v>2</v>
      </c>
      <c r="AB344">
        <v>2</v>
      </c>
      <c r="AC344">
        <v>1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495</v>
      </c>
      <c r="BH344" s="6" t="s">
        <v>133</v>
      </c>
      <c r="BI344">
        <v>0</v>
      </c>
      <c r="BJ344">
        <v>48</v>
      </c>
      <c r="BK344">
        <v>22</v>
      </c>
      <c r="BL344">
        <v>78</v>
      </c>
      <c r="BM344">
        <v>21.2</v>
      </c>
      <c r="BN344">
        <v>89.2</v>
      </c>
      <c r="BO344">
        <v>1.8</v>
      </c>
      <c r="BP344">
        <v>6.9</v>
      </c>
      <c r="BQ344">
        <v>2.2999999999999998</v>
      </c>
      <c r="BR344">
        <v>2.88</v>
      </c>
      <c r="BS344">
        <v>2.88</v>
      </c>
      <c r="BT344">
        <v>78.7</v>
      </c>
      <c r="BU344">
        <v>33</v>
      </c>
      <c r="BV344">
        <v>29.2</v>
      </c>
      <c r="BW344">
        <v>49.5</v>
      </c>
      <c r="BX344">
        <v>2.7</v>
      </c>
      <c r="BY344">
        <v>14.9</v>
      </c>
      <c r="BZ344">
        <v>1028454</v>
      </c>
      <c r="CA344">
        <v>36</v>
      </c>
      <c r="CB344">
        <v>96.5</v>
      </c>
      <c r="CC344">
        <v>3.5</v>
      </c>
      <c r="CD344">
        <v>4390</v>
      </c>
      <c r="CE344">
        <v>8</v>
      </c>
      <c r="CF344">
        <v>9</v>
      </c>
      <c r="CG344">
        <v>208455</v>
      </c>
      <c r="CH344">
        <v>1</v>
      </c>
      <c r="CI344">
        <v>1</v>
      </c>
      <c r="CJ344">
        <v>1349.1</v>
      </c>
      <c r="CK344">
        <v>0</v>
      </c>
      <c r="CL344">
        <v>0</v>
      </c>
      <c r="CM344">
        <v>0</v>
      </c>
      <c r="CN344">
        <v>0</v>
      </c>
      <c r="CO344">
        <v>1349.1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</row>
    <row r="345" spans="1:117" x14ac:dyDescent="0.45">
      <c r="A345">
        <v>5344</v>
      </c>
      <c r="B345" s="6" t="s">
        <v>153</v>
      </c>
      <c r="C345">
        <v>4</v>
      </c>
      <c r="D345" s="6" t="s">
        <v>120</v>
      </c>
      <c r="E345">
        <v>7</v>
      </c>
      <c r="F345">
        <v>17.205994350000001</v>
      </c>
      <c r="G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</v>
      </c>
      <c r="U345">
        <v>0</v>
      </c>
      <c r="V345">
        <v>1</v>
      </c>
      <c r="W345">
        <v>260000</v>
      </c>
      <c r="X345">
        <v>0</v>
      </c>
      <c r="Y345">
        <v>0</v>
      </c>
      <c r="Z345">
        <v>6</v>
      </c>
      <c r="AA345">
        <v>2</v>
      </c>
      <c r="AB345">
        <v>2</v>
      </c>
      <c r="AC345">
        <v>1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434</v>
      </c>
      <c r="BH345" s="6" t="s">
        <v>145</v>
      </c>
      <c r="BI345">
        <v>0</v>
      </c>
      <c r="BJ345">
        <v>34</v>
      </c>
      <c r="BK345">
        <v>29</v>
      </c>
      <c r="BL345">
        <v>71</v>
      </c>
      <c r="BM345">
        <v>4.4000000000000004</v>
      </c>
      <c r="BN345">
        <v>49.8</v>
      </c>
      <c r="BO345">
        <v>7.9</v>
      </c>
      <c r="BP345">
        <v>33</v>
      </c>
      <c r="BQ345">
        <v>11</v>
      </c>
      <c r="BR345">
        <v>2.71</v>
      </c>
      <c r="BS345">
        <v>2.71</v>
      </c>
      <c r="BT345">
        <v>58.2</v>
      </c>
      <c r="BU345">
        <v>46.1</v>
      </c>
      <c r="BV345">
        <v>38.9</v>
      </c>
      <c r="BW345">
        <v>19.399999999999999</v>
      </c>
      <c r="BX345">
        <v>6.3</v>
      </c>
      <c r="BY345">
        <v>15.1</v>
      </c>
      <c r="BZ345">
        <v>658409</v>
      </c>
      <c r="CA345">
        <v>15</v>
      </c>
      <c r="CB345">
        <v>84.1</v>
      </c>
      <c r="CC345">
        <v>15.9</v>
      </c>
      <c r="CD345">
        <v>4537</v>
      </c>
      <c r="CE345">
        <v>9</v>
      </c>
      <c r="CF345">
        <v>9</v>
      </c>
      <c r="CG345">
        <v>204432</v>
      </c>
      <c r="CH345">
        <v>2</v>
      </c>
      <c r="CI345">
        <v>3</v>
      </c>
      <c r="CJ345">
        <v>1199.97</v>
      </c>
      <c r="CK345">
        <v>2</v>
      </c>
      <c r="CL345">
        <v>3</v>
      </c>
      <c r="CM345">
        <v>1199.97</v>
      </c>
      <c r="CN345">
        <v>0</v>
      </c>
      <c r="CO345">
        <v>0</v>
      </c>
      <c r="CP345">
        <v>0</v>
      </c>
      <c r="CQ345">
        <v>399.99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799.98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</row>
    <row r="346" spans="1:117" x14ac:dyDescent="0.45">
      <c r="A346">
        <v>5345</v>
      </c>
      <c r="B346" s="6" t="s">
        <v>143</v>
      </c>
      <c r="C346">
        <v>2</v>
      </c>
      <c r="D346" s="6" t="s">
        <v>118</v>
      </c>
      <c r="E346">
        <v>129</v>
      </c>
      <c r="F346">
        <v>2.462450966</v>
      </c>
      <c r="G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</v>
      </c>
      <c r="U346">
        <v>0</v>
      </c>
      <c r="V346">
        <v>1</v>
      </c>
      <c r="W346">
        <v>81250</v>
      </c>
      <c r="X346">
        <v>0</v>
      </c>
      <c r="Y346">
        <v>0</v>
      </c>
      <c r="Z346">
        <v>5</v>
      </c>
      <c r="AA346">
        <v>1</v>
      </c>
      <c r="AB346">
        <v>1</v>
      </c>
      <c r="AC346">
        <v>1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301</v>
      </c>
      <c r="BH346" s="6" t="s">
        <v>193</v>
      </c>
      <c r="BI346">
        <v>0</v>
      </c>
      <c r="BJ346">
        <v>51</v>
      </c>
      <c r="BK346">
        <v>15.5</v>
      </c>
      <c r="BL346">
        <v>84.5</v>
      </c>
      <c r="BM346">
        <v>25.8</v>
      </c>
      <c r="BN346">
        <v>94.1</v>
      </c>
      <c r="BO346">
        <v>1.3</v>
      </c>
      <c r="BP346">
        <v>1.3</v>
      </c>
      <c r="BQ346">
        <v>7.4</v>
      </c>
      <c r="BR346">
        <v>2.2999999999999998</v>
      </c>
      <c r="BS346">
        <v>2.2999999999999998</v>
      </c>
      <c r="BT346">
        <v>51</v>
      </c>
      <c r="BU346">
        <v>23.9</v>
      </c>
      <c r="BV346">
        <v>17.100000000000001</v>
      </c>
      <c r="BW346">
        <v>33.9</v>
      </c>
      <c r="BX346">
        <v>5.6</v>
      </c>
      <c r="BY346">
        <v>13</v>
      </c>
      <c r="BZ346">
        <v>269705</v>
      </c>
      <c r="CA346">
        <v>33</v>
      </c>
      <c r="CB346">
        <v>82.7</v>
      </c>
      <c r="CC346">
        <v>17.3</v>
      </c>
      <c r="CD346">
        <v>4052</v>
      </c>
      <c r="CE346">
        <v>8</v>
      </c>
      <c r="CF346">
        <v>8</v>
      </c>
      <c r="CG346">
        <v>99027</v>
      </c>
      <c r="CH346">
        <v>1</v>
      </c>
      <c r="CI346">
        <v>1</v>
      </c>
      <c r="CJ346">
        <v>2049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2049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</row>
    <row r="347" spans="1:117" x14ac:dyDescent="0.45">
      <c r="A347">
        <v>5346</v>
      </c>
      <c r="B347" s="6" t="s">
        <v>143</v>
      </c>
      <c r="C347">
        <v>1</v>
      </c>
      <c r="D347" s="6" t="s">
        <v>118</v>
      </c>
      <c r="E347">
        <v>19</v>
      </c>
      <c r="F347">
        <v>7.799563772</v>
      </c>
      <c r="G347">
        <v>0</v>
      </c>
      <c r="H347">
        <v>32</v>
      </c>
      <c r="I347">
        <v>1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1</v>
      </c>
      <c r="R347">
        <v>0</v>
      </c>
      <c r="S347">
        <v>0</v>
      </c>
      <c r="T347">
        <v>1</v>
      </c>
      <c r="U347">
        <v>0</v>
      </c>
      <c r="V347">
        <v>1</v>
      </c>
      <c r="W347">
        <v>27500</v>
      </c>
      <c r="X347">
        <v>0</v>
      </c>
      <c r="Y347">
        <v>0</v>
      </c>
      <c r="Z347">
        <v>9</v>
      </c>
      <c r="AA347">
        <v>6</v>
      </c>
      <c r="AB347">
        <v>5</v>
      </c>
      <c r="AC347">
        <v>1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60</v>
      </c>
      <c r="BH347" s="6" t="s">
        <v>162</v>
      </c>
      <c r="BI347">
        <v>0</v>
      </c>
      <c r="BJ347">
        <v>63</v>
      </c>
      <c r="BK347">
        <v>8.1999999999999993</v>
      </c>
      <c r="BL347">
        <v>91.8</v>
      </c>
      <c r="BM347">
        <v>48.9</v>
      </c>
      <c r="BN347">
        <v>90.3</v>
      </c>
      <c r="BO347">
        <v>2.1</v>
      </c>
      <c r="BP347">
        <v>5.4</v>
      </c>
      <c r="BQ347">
        <v>3.8</v>
      </c>
      <c r="BR347">
        <v>1.75</v>
      </c>
      <c r="BS347">
        <v>1.75</v>
      </c>
      <c r="BT347">
        <v>32.9</v>
      </c>
      <c r="BU347">
        <v>9.1</v>
      </c>
      <c r="BV347">
        <v>4</v>
      </c>
      <c r="BW347">
        <v>28.9</v>
      </c>
      <c r="BX347">
        <v>4.5999999999999996</v>
      </c>
      <c r="BY347">
        <v>11.9</v>
      </c>
      <c r="BZ347">
        <v>122726</v>
      </c>
      <c r="CA347">
        <v>41</v>
      </c>
      <c r="CB347">
        <v>64.5</v>
      </c>
      <c r="CC347">
        <v>35.5</v>
      </c>
      <c r="CD347">
        <v>3271</v>
      </c>
      <c r="CE347">
        <v>4</v>
      </c>
      <c r="CF347">
        <v>3</v>
      </c>
      <c r="CG347">
        <v>56741</v>
      </c>
      <c r="CH347">
        <v>1</v>
      </c>
      <c r="CI347">
        <v>1</v>
      </c>
      <c r="CJ347">
        <v>149.99</v>
      </c>
      <c r="CK347">
        <v>1</v>
      </c>
      <c r="CL347">
        <v>1</v>
      </c>
      <c r="CM347">
        <v>149.99</v>
      </c>
      <c r="CN347">
        <v>0</v>
      </c>
      <c r="CO347">
        <v>0</v>
      </c>
      <c r="CP347">
        <v>0</v>
      </c>
      <c r="CQ347">
        <v>149.99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</row>
    <row r="348" spans="1:117" x14ac:dyDescent="0.45">
      <c r="A348">
        <v>5347</v>
      </c>
      <c r="B348" s="6" t="s">
        <v>205</v>
      </c>
      <c r="C348">
        <v>1</v>
      </c>
      <c r="D348" s="6" t="s">
        <v>118</v>
      </c>
      <c r="E348">
        <v>-1</v>
      </c>
      <c r="F348">
        <v>26.749520860000001</v>
      </c>
      <c r="G348">
        <v>0</v>
      </c>
      <c r="H348">
        <v>48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1</v>
      </c>
      <c r="R348">
        <v>0</v>
      </c>
      <c r="S348">
        <v>0</v>
      </c>
      <c r="T348">
        <v>1</v>
      </c>
      <c r="U348">
        <v>0</v>
      </c>
      <c r="V348">
        <v>1</v>
      </c>
      <c r="W348">
        <v>106250</v>
      </c>
      <c r="X348">
        <v>0</v>
      </c>
      <c r="Y348">
        <v>0</v>
      </c>
      <c r="Z348">
        <v>12</v>
      </c>
      <c r="AA348">
        <v>6</v>
      </c>
      <c r="AB348">
        <v>6</v>
      </c>
      <c r="AC348">
        <v>1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 s="6" t="s">
        <v>149</v>
      </c>
      <c r="BI348">
        <v>0</v>
      </c>
      <c r="BJ348">
        <v>33</v>
      </c>
      <c r="BK348">
        <v>28.1</v>
      </c>
      <c r="BL348">
        <v>71.900000000000006</v>
      </c>
      <c r="BM348">
        <v>15.4</v>
      </c>
      <c r="BN348">
        <v>67.7</v>
      </c>
      <c r="BO348">
        <v>0.1</v>
      </c>
      <c r="BP348">
        <v>0.3</v>
      </c>
      <c r="BQ348">
        <v>45.1</v>
      </c>
      <c r="BR348">
        <v>2.96</v>
      </c>
      <c r="BS348">
        <v>2.96</v>
      </c>
      <c r="BT348">
        <v>54.6</v>
      </c>
      <c r="BU348">
        <v>39.299999999999997</v>
      </c>
      <c r="BV348">
        <v>27.4</v>
      </c>
      <c r="BW348">
        <v>27.2</v>
      </c>
      <c r="BX348">
        <v>24.6</v>
      </c>
      <c r="BY348">
        <v>11.5</v>
      </c>
      <c r="BZ348">
        <v>105468</v>
      </c>
      <c r="CA348">
        <v>33</v>
      </c>
      <c r="CB348">
        <v>54.6</v>
      </c>
      <c r="CC348">
        <v>45.4</v>
      </c>
      <c r="CD348">
        <v>2688</v>
      </c>
      <c r="CE348">
        <v>0</v>
      </c>
      <c r="CF348">
        <v>0</v>
      </c>
      <c r="CG348">
        <v>33792</v>
      </c>
      <c r="CH348">
        <v>1</v>
      </c>
      <c r="CI348">
        <v>1</v>
      </c>
      <c r="CJ348">
        <v>425</v>
      </c>
      <c r="CK348">
        <v>1</v>
      </c>
      <c r="CL348">
        <v>1</v>
      </c>
      <c r="CM348">
        <v>425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425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</row>
    <row r="349" spans="1:117" x14ac:dyDescent="0.45">
      <c r="A349">
        <v>5348</v>
      </c>
      <c r="B349" s="6" t="s">
        <v>122</v>
      </c>
      <c r="C349">
        <v>1</v>
      </c>
      <c r="D349" s="6" t="s">
        <v>118</v>
      </c>
      <c r="E349">
        <v>17</v>
      </c>
      <c r="F349">
        <v>1.7921205520000001</v>
      </c>
      <c r="G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X349">
        <v>0</v>
      </c>
      <c r="Y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 s="6" t="s">
        <v>196</v>
      </c>
      <c r="BI349">
        <v>0</v>
      </c>
      <c r="CH349">
        <v>1</v>
      </c>
      <c r="CI349">
        <v>1</v>
      </c>
      <c r="CJ349">
        <v>499.99</v>
      </c>
      <c r="CK349">
        <v>1</v>
      </c>
      <c r="CL349">
        <v>1</v>
      </c>
      <c r="CM349">
        <v>499.99</v>
      </c>
      <c r="CN349">
        <v>0</v>
      </c>
      <c r="CO349">
        <v>0</v>
      </c>
      <c r="CP349">
        <v>0</v>
      </c>
      <c r="CQ349">
        <v>499.99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</row>
    <row r="350" spans="1:117" x14ac:dyDescent="0.45">
      <c r="A350">
        <v>5349</v>
      </c>
      <c r="B350" s="6" t="s">
        <v>187</v>
      </c>
      <c r="C350">
        <v>1</v>
      </c>
      <c r="D350" s="6" t="s">
        <v>118</v>
      </c>
      <c r="E350">
        <v>47</v>
      </c>
      <c r="F350">
        <v>5.0424669120000001</v>
      </c>
      <c r="G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X350">
        <v>0</v>
      </c>
      <c r="Y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 s="6" t="s">
        <v>147</v>
      </c>
      <c r="BI350">
        <v>0</v>
      </c>
      <c r="CH350">
        <v>1</v>
      </c>
      <c r="CI350">
        <v>1</v>
      </c>
      <c r="CJ350">
        <v>399.99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399.99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</row>
    <row r="351" spans="1:117" x14ac:dyDescent="0.45">
      <c r="A351">
        <v>5350</v>
      </c>
      <c r="B351" s="6" t="s">
        <v>210</v>
      </c>
      <c r="C351">
        <v>1</v>
      </c>
      <c r="D351" s="6" t="s">
        <v>120</v>
      </c>
      <c r="E351">
        <v>121</v>
      </c>
      <c r="F351">
        <v>2.8215646849999998</v>
      </c>
      <c r="G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</v>
      </c>
      <c r="U351">
        <v>0</v>
      </c>
      <c r="V351">
        <v>1</v>
      </c>
      <c r="W351">
        <v>38750</v>
      </c>
      <c r="X351">
        <v>0</v>
      </c>
      <c r="Y351">
        <v>0</v>
      </c>
      <c r="Z351">
        <v>2</v>
      </c>
      <c r="AA351">
        <v>2</v>
      </c>
      <c r="AB351">
        <v>2</v>
      </c>
      <c r="AC351">
        <v>1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85</v>
      </c>
      <c r="BH351" s="6" t="s">
        <v>220</v>
      </c>
      <c r="BI351">
        <v>0</v>
      </c>
      <c r="BJ351">
        <v>34</v>
      </c>
      <c r="BK351">
        <v>20.2</v>
      </c>
      <c r="BL351">
        <v>79.8</v>
      </c>
      <c r="BM351">
        <v>12.8</v>
      </c>
      <c r="BN351">
        <v>71.3</v>
      </c>
      <c r="BO351">
        <v>1.6</v>
      </c>
      <c r="BP351">
        <v>3.9</v>
      </c>
      <c r="BQ351">
        <v>32.5</v>
      </c>
      <c r="BR351">
        <v>2.21</v>
      </c>
      <c r="BS351">
        <v>2.21</v>
      </c>
      <c r="BT351">
        <v>27.1</v>
      </c>
      <c r="BU351">
        <v>21.7</v>
      </c>
      <c r="BV351">
        <v>11.9</v>
      </c>
      <c r="BW351">
        <v>15.1</v>
      </c>
      <c r="BX351">
        <v>28.1</v>
      </c>
      <c r="BY351">
        <v>12.1</v>
      </c>
      <c r="BZ351">
        <v>239473</v>
      </c>
      <c r="CA351">
        <v>61</v>
      </c>
      <c r="CB351">
        <v>23.5</v>
      </c>
      <c r="CC351">
        <v>76.5</v>
      </c>
      <c r="CD351">
        <v>2627</v>
      </c>
      <c r="CE351">
        <v>1</v>
      </c>
      <c r="CF351">
        <v>2</v>
      </c>
      <c r="CG351">
        <v>52975</v>
      </c>
      <c r="CH351">
        <v>1</v>
      </c>
      <c r="CI351">
        <v>1</v>
      </c>
      <c r="CJ351">
        <v>1449</v>
      </c>
      <c r="CK351">
        <v>1</v>
      </c>
      <c r="CL351">
        <v>1</v>
      </c>
      <c r="CM351">
        <v>1449</v>
      </c>
      <c r="CN351">
        <v>0</v>
      </c>
      <c r="CO351">
        <v>0</v>
      </c>
      <c r="CP351">
        <v>0</v>
      </c>
      <c r="CQ351">
        <v>1449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</row>
    <row r="352" spans="1:117" x14ac:dyDescent="0.45">
      <c r="A352">
        <v>5351</v>
      </c>
      <c r="B352" s="6" t="s">
        <v>218</v>
      </c>
      <c r="C352">
        <v>1</v>
      </c>
      <c r="D352" s="6" t="s">
        <v>118</v>
      </c>
      <c r="E352">
        <v>-1</v>
      </c>
      <c r="F352">
        <v>60.890248020000001</v>
      </c>
      <c r="G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X352">
        <v>0</v>
      </c>
      <c r="Y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 s="6" t="s">
        <v>123</v>
      </c>
      <c r="BI352">
        <v>0</v>
      </c>
      <c r="CH352">
        <v>1</v>
      </c>
      <c r="CI352">
        <v>1</v>
      </c>
      <c r="CJ352">
        <v>299.99</v>
      </c>
      <c r="CK352">
        <v>1</v>
      </c>
      <c r="CL352">
        <v>1</v>
      </c>
      <c r="CM352">
        <v>299.99</v>
      </c>
      <c r="CN352">
        <v>0</v>
      </c>
      <c r="CO352">
        <v>0</v>
      </c>
      <c r="CP352">
        <v>0</v>
      </c>
      <c r="CQ352">
        <v>299.99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</row>
    <row r="353" spans="1:117" x14ac:dyDescent="0.45">
      <c r="A353">
        <v>5352</v>
      </c>
      <c r="B353" s="6" t="s">
        <v>134</v>
      </c>
      <c r="C353">
        <v>1</v>
      </c>
      <c r="D353" s="6" t="s">
        <v>118</v>
      </c>
      <c r="E353">
        <v>7</v>
      </c>
      <c r="G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X353">
        <v>0</v>
      </c>
      <c r="Y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 s="6"/>
      <c r="BI353">
        <v>0</v>
      </c>
      <c r="CH353">
        <v>1</v>
      </c>
      <c r="CI353">
        <v>1</v>
      </c>
      <c r="CJ353">
        <v>249.99</v>
      </c>
      <c r="CK353">
        <v>1</v>
      </c>
      <c r="CL353">
        <v>1</v>
      </c>
      <c r="CM353">
        <v>249.99</v>
      </c>
      <c r="CN353">
        <v>0</v>
      </c>
      <c r="CO353">
        <v>0</v>
      </c>
      <c r="CP353">
        <v>249.99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</row>
    <row r="354" spans="1:117" x14ac:dyDescent="0.45">
      <c r="A354">
        <v>5353</v>
      </c>
      <c r="B354" s="6" t="s">
        <v>117</v>
      </c>
      <c r="C354">
        <v>0</v>
      </c>
      <c r="D354" s="6" t="s">
        <v>118</v>
      </c>
      <c r="E354">
        <v>30</v>
      </c>
      <c r="F354">
        <v>6.2649983249999996</v>
      </c>
      <c r="G354">
        <v>0</v>
      </c>
      <c r="H354">
        <v>58</v>
      </c>
      <c r="I354">
        <v>0</v>
      </c>
      <c r="J354">
        <v>1</v>
      </c>
      <c r="K354">
        <v>0</v>
      </c>
      <c r="L354">
        <v>0</v>
      </c>
      <c r="M354">
        <v>0</v>
      </c>
      <c r="N354">
        <v>1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</v>
      </c>
      <c r="U354">
        <v>0</v>
      </c>
      <c r="V354">
        <v>1</v>
      </c>
      <c r="W354">
        <v>56250</v>
      </c>
      <c r="X354">
        <v>0</v>
      </c>
      <c r="Y354">
        <v>0</v>
      </c>
      <c r="Z354">
        <v>21</v>
      </c>
      <c r="AA354">
        <v>8</v>
      </c>
      <c r="AB354">
        <v>5</v>
      </c>
      <c r="AC354">
        <v>1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211</v>
      </c>
      <c r="BH354" s="6" t="s">
        <v>131</v>
      </c>
      <c r="BI354">
        <v>0</v>
      </c>
      <c r="BJ354">
        <v>32</v>
      </c>
      <c r="BK354">
        <v>32.799999999999997</v>
      </c>
      <c r="BL354">
        <v>67.2</v>
      </c>
      <c r="BM354">
        <v>8.1999999999999993</v>
      </c>
      <c r="BN354">
        <v>61.7</v>
      </c>
      <c r="BO354">
        <v>23.5</v>
      </c>
      <c r="BP354">
        <v>4.5999999999999996</v>
      </c>
      <c r="BQ354">
        <v>15.8</v>
      </c>
      <c r="BR354">
        <v>3.18</v>
      </c>
      <c r="BS354">
        <v>3.18</v>
      </c>
      <c r="BT354">
        <v>73.3</v>
      </c>
      <c r="BU354">
        <v>53.7</v>
      </c>
      <c r="BV354">
        <v>44.7</v>
      </c>
      <c r="BW354">
        <v>28.6</v>
      </c>
      <c r="BX354">
        <v>13</v>
      </c>
      <c r="BY354">
        <v>13.4</v>
      </c>
      <c r="BZ354">
        <v>198150</v>
      </c>
      <c r="CA354">
        <v>13</v>
      </c>
      <c r="CB354">
        <v>88.2</v>
      </c>
      <c r="CC354">
        <v>11.8</v>
      </c>
      <c r="CD354">
        <v>4134</v>
      </c>
      <c r="CE354">
        <v>8</v>
      </c>
      <c r="CF354">
        <v>7</v>
      </c>
      <c r="CG354">
        <v>109549</v>
      </c>
      <c r="CH354">
        <v>1</v>
      </c>
      <c r="CI354">
        <v>1</v>
      </c>
      <c r="CJ354">
        <v>75.52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75.5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</row>
    <row r="355" spans="1:117" x14ac:dyDescent="0.45">
      <c r="A355">
        <v>5354</v>
      </c>
      <c r="B355" s="6" t="s">
        <v>124</v>
      </c>
      <c r="C355">
        <v>0</v>
      </c>
      <c r="D355" s="6" t="s">
        <v>118</v>
      </c>
      <c r="E355">
        <v>46</v>
      </c>
      <c r="F355">
        <v>12.70870399</v>
      </c>
      <c r="G355">
        <v>1</v>
      </c>
      <c r="H355">
        <v>47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1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1</v>
      </c>
      <c r="W355">
        <v>81250</v>
      </c>
      <c r="X355">
        <v>0</v>
      </c>
      <c r="Y355">
        <v>0</v>
      </c>
      <c r="Z355">
        <v>5</v>
      </c>
      <c r="AA355">
        <v>3</v>
      </c>
      <c r="AB355">
        <v>2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227</v>
      </c>
      <c r="BH355" s="6" t="s">
        <v>173</v>
      </c>
      <c r="BI355">
        <v>0</v>
      </c>
      <c r="BJ355">
        <v>30</v>
      </c>
      <c r="BK355">
        <v>36.700000000000003</v>
      </c>
      <c r="BL355">
        <v>63.3</v>
      </c>
      <c r="BM355">
        <v>2.7</v>
      </c>
      <c r="BN355">
        <v>83.6</v>
      </c>
      <c r="BO355">
        <v>3.6</v>
      </c>
      <c r="BP355">
        <v>5.9</v>
      </c>
      <c r="BQ355">
        <v>5</v>
      </c>
      <c r="BR355">
        <v>3.31</v>
      </c>
      <c r="BS355">
        <v>3.31</v>
      </c>
      <c r="BT355">
        <v>75.599999999999994</v>
      </c>
      <c r="BU355">
        <v>60</v>
      </c>
      <c r="BV355">
        <v>52</v>
      </c>
      <c r="BW355">
        <v>23.7</v>
      </c>
      <c r="BX355">
        <v>4.9000000000000004</v>
      </c>
      <c r="BY355">
        <v>13.2</v>
      </c>
      <c r="BZ355">
        <v>298755</v>
      </c>
      <c r="CA355">
        <v>19</v>
      </c>
      <c r="CB355">
        <v>93.3</v>
      </c>
      <c r="CC355">
        <v>6.7</v>
      </c>
      <c r="CD355">
        <v>3717</v>
      </c>
      <c r="CE355">
        <v>5</v>
      </c>
      <c r="CF355">
        <v>6</v>
      </c>
      <c r="CG355">
        <v>104966</v>
      </c>
      <c r="CH355">
        <v>1</v>
      </c>
      <c r="CI355">
        <v>1</v>
      </c>
      <c r="CJ355">
        <v>99.8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99.88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</row>
    <row r="356" spans="1:117" x14ac:dyDescent="0.45">
      <c r="A356">
        <v>5355</v>
      </c>
      <c r="B356" s="6" t="s">
        <v>155</v>
      </c>
      <c r="C356">
        <v>0</v>
      </c>
      <c r="D356" s="6" t="s">
        <v>118</v>
      </c>
      <c r="E356">
        <v>37</v>
      </c>
      <c r="F356">
        <v>6.2900429000000004</v>
      </c>
      <c r="G356">
        <v>0</v>
      </c>
      <c r="H356">
        <v>46</v>
      </c>
      <c r="I356">
        <v>0</v>
      </c>
      <c r="J356">
        <v>0</v>
      </c>
      <c r="K356">
        <v>1</v>
      </c>
      <c r="L356">
        <v>0</v>
      </c>
      <c r="M356">
        <v>0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1</v>
      </c>
      <c r="W356">
        <v>156250</v>
      </c>
      <c r="X356">
        <v>0</v>
      </c>
      <c r="Y356">
        <v>0</v>
      </c>
      <c r="Z356">
        <v>8</v>
      </c>
      <c r="AA356">
        <v>6</v>
      </c>
      <c r="AB356">
        <v>5</v>
      </c>
      <c r="AC356">
        <v>1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325</v>
      </c>
      <c r="BH356" s="6" t="s">
        <v>209</v>
      </c>
      <c r="BI356">
        <v>0</v>
      </c>
      <c r="BJ356">
        <v>46</v>
      </c>
      <c r="BK356">
        <v>22</v>
      </c>
      <c r="BL356">
        <v>78</v>
      </c>
      <c r="BM356">
        <v>17.5</v>
      </c>
      <c r="BN356">
        <v>92.7</v>
      </c>
      <c r="BO356">
        <v>1.2</v>
      </c>
      <c r="BP356">
        <v>4.3</v>
      </c>
      <c r="BQ356">
        <v>2.6</v>
      </c>
      <c r="BR356">
        <v>2.94</v>
      </c>
      <c r="BS356">
        <v>2.94</v>
      </c>
      <c r="BT356">
        <v>77.5</v>
      </c>
      <c r="BU356">
        <v>37.799999999999997</v>
      </c>
      <c r="BV356">
        <v>33.6</v>
      </c>
      <c r="BW356">
        <v>43.9</v>
      </c>
      <c r="BX356">
        <v>4.3</v>
      </c>
      <c r="BY356">
        <v>13.7</v>
      </c>
      <c r="BZ356">
        <v>381480</v>
      </c>
      <c r="CA356">
        <v>29</v>
      </c>
      <c r="CB356">
        <v>95.7</v>
      </c>
      <c r="CC356">
        <v>4.3</v>
      </c>
      <c r="CD356">
        <v>4004</v>
      </c>
      <c r="CE356">
        <v>8</v>
      </c>
      <c r="CF356">
        <v>9</v>
      </c>
      <c r="CG356">
        <v>128260</v>
      </c>
      <c r="CH356">
        <v>1</v>
      </c>
      <c r="CI356">
        <v>1</v>
      </c>
      <c r="CJ356">
        <v>295.8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95.88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</row>
    <row r="357" spans="1:117" x14ac:dyDescent="0.45">
      <c r="A357">
        <v>5356</v>
      </c>
      <c r="B357" s="6" t="s">
        <v>127</v>
      </c>
      <c r="C357">
        <v>2</v>
      </c>
      <c r="D357" s="6" t="s">
        <v>118</v>
      </c>
      <c r="E357">
        <v>74</v>
      </c>
      <c r="F357">
        <v>8.0703787309999999</v>
      </c>
      <c r="G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X357">
        <v>0</v>
      </c>
      <c r="Y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 s="6"/>
      <c r="BI357">
        <v>0</v>
      </c>
      <c r="CH357">
        <v>1</v>
      </c>
      <c r="CI357">
        <v>4</v>
      </c>
      <c r="CJ357">
        <v>139.97999999999999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139.97999999999999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</row>
    <row r="358" spans="1:117" x14ac:dyDescent="0.45">
      <c r="A358">
        <v>5357</v>
      </c>
      <c r="B358" s="6" t="s">
        <v>221</v>
      </c>
      <c r="C358">
        <v>0</v>
      </c>
      <c r="D358" s="6" t="s">
        <v>118</v>
      </c>
      <c r="E358">
        <v>13</v>
      </c>
      <c r="G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X358">
        <v>0</v>
      </c>
      <c r="Y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 s="6"/>
      <c r="BI358">
        <v>0</v>
      </c>
      <c r="CH358">
        <v>1</v>
      </c>
      <c r="CI358">
        <v>1</v>
      </c>
      <c r="CJ358">
        <v>41.93</v>
      </c>
      <c r="CK358">
        <v>1</v>
      </c>
      <c r="CL358">
        <v>1</v>
      </c>
      <c r="CM358">
        <v>41.93</v>
      </c>
      <c r="CN358">
        <v>0</v>
      </c>
      <c r="CO358">
        <v>0</v>
      </c>
      <c r="CP358">
        <v>0</v>
      </c>
      <c r="CQ358">
        <v>41.93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</row>
    <row r="359" spans="1:117" x14ac:dyDescent="0.45">
      <c r="A359">
        <v>5358</v>
      </c>
      <c r="B359" s="6" t="s">
        <v>143</v>
      </c>
      <c r="C359">
        <v>0</v>
      </c>
      <c r="D359" s="6" t="s">
        <v>118</v>
      </c>
      <c r="E359">
        <v>25</v>
      </c>
      <c r="F359">
        <v>7.6817111220000003</v>
      </c>
      <c r="G359">
        <v>1</v>
      </c>
      <c r="H359">
        <v>37</v>
      </c>
      <c r="I359">
        <v>0</v>
      </c>
      <c r="J359">
        <v>0</v>
      </c>
      <c r="K359">
        <v>1</v>
      </c>
      <c r="L359">
        <v>0</v>
      </c>
      <c r="M359">
        <v>0</v>
      </c>
      <c r="N359">
        <v>1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1</v>
      </c>
      <c r="U359">
        <v>0</v>
      </c>
      <c r="V359">
        <v>1</v>
      </c>
      <c r="W359">
        <v>56250</v>
      </c>
      <c r="X359">
        <v>0</v>
      </c>
      <c r="Y359">
        <v>0</v>
      </c>
      <c r="Z359">
        <v>12</v>
      </c>
      <c r="AA359">
        <v>3</v>
      </c>
      <c r="AB359">
        <v>2</v>
      </c>
      <c r="AC359">
        <v>1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122</v>
      </c>
      <c r="BH359" s="6" t="s">
        <v>173</v>
      </c>
      <c r="BI359">
        <v>0</v>
      </c>
      <c r="BJ359">
        <v>30</v>
      </c>
      <c r="BK359">
        <v>30.6</v>
      </c>
      <c r="BL359">
        <v>69.400000000000006</v>
      </c>
      <c r="BM359">
        <v>5.9</v>
      </c>
      <c r="BN359">
        <v>47.8</v>
      </c>
      <c r="BO359">
        <v>32</v>
      </c>
      <c r="BP359">
        <v>6.5</v>
      </c>
      <c r="BQ359">
        <v>32.4</v>
      </c>
      <c r="BR359">
        <v>3.2</v>
      </c>
      <c r="BS359">
        <v>3.2</v>
      </c>
      <c r="BT359">
        <v>54</v>
      </c>
      <c r="BU359">
        <v>52</v>
      </c>
      <c r="BV359">
        <v>33.1</v>
      </c>
      <c r="BW359">
        <v>21</v>
      </c>
      <c r="BX359">
        <v>14.9</v>
      </c>
      <c r="BY359">
        <v>12.8</v>
      </c>
      <c r="BZ359">
        <v>208107</v>
      </c>
      <c r="CA359">
        <v>13</v>
      </c>
      <c r="CB359">
        <v>60.2</v>
      </c>
      <c r="CC359">
        <v>39.799999999999997</v>
      </c>
      <c r="CD359">
        <v>3608</v>
      </c>
      <c r="CE359">
        <v>6</v>
      </c>
      <c r="CF359">
        <v>6</v>
      </c>
      <c r="CG359">
        <v>77265</v>
      </c>
      <c r="CH359">
        <v>1</v>
      </c>
      <c r="CI359">
        <v>1</v>
      </c>
      <c r="CJ359">
        <v>99.8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99.88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</row>
    <row r="360" spans="1:117" x14ac:dyDescent="0.45">
      <c r="A360">
        <v>5359</v>
      </c>
      <c r="B360" s="6" t="s">
        <v>159</v>
      </c>
      <c r="C360">
        <v>1</v>
      </c>
      <c r="D360" s="6" t="s">
        <v>118</v>
      </c>
      <c r="E360">
        <v>265</v>
      </c>
      <c r="F360">
        <v>6.2765996179999997</v>
      </c>
      <c r="G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X360">
        <v>0</v>
      </c>
      <c r="Y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 s="6" t="s">
        <v>157</v>
      </c>
      <c r="BI360">
        <v>0</v>
      </c>
      <c r="CH360">
        <v>1</v>
      </c>
      <c r="CI360">
        <v>3</v>
      </c>
      <c r="CJ360">
        <v>1136.23</v>
      </c>
      <c r="CK360">
        <v>1</v>
      </c>
      <c r="CL360">
        <v>3</v>
      </c>
      <c r="CM360">
        <v>1136.23</v>
      </c>
      <c r="CN360">
        <v>0</v>
      </c>
      <c r="CO360">
        <v>0</v>
      </c>
      <c r="CP360">
        <v>998.84</v>
      </c>
      <c r="CQ360">
        <v>127.4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9.99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</row>
    <row r="361" spans="1:117" x14ac:dyDescent="0.45">
      <c r="A361">
        <v>5360</v>
      </c>
      <c r="B361" s="6" t="s">
        <v>219</v>
      </c>
      <c r="C361">
        <v>0</v>
      </c>
      <c r="D361" s="6" t="s">
        <v>118</v>
      </c>
      <c r="E361">
        <v>35</v>
      </c>
      <c r="F361">
        <v>144.50000979999999</v>
      </c>
      <c r="G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  <c r="V361">
        <v>1</v>
      </c>
      <c r="W361">
        <v>56250</v>
      </c>
      <c r="X361">
        <v>1</v>
      </c>
      <c r="Y361">
        <v>0</v>
      </c>
      <c r="Z361">
        <v>12</v>
      </c>
      <c r="AA361">
        <v>4</v>
      </c>
      <c r="AB361">
        <v>3</v>
      </c>
      <c r="AC361">
        <v>1</v>
      </c>
      <c r="AD361">
        <v>0</v>
      </c>
      <c r="AE361">
        <v>0</v>
      </c>
      <c r="AF361">
        <v>0</v>
      </c>
      <c r="AG361">
        <v>2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1</v>
      </c>
      <c r="AN361">
        <v>1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1</v>
      </c>
      <c r="BE361">
        <v>4</v>
      </c>
      <c r="BF361">
        <v>4</v>
      </c>
      <c r="BG361">
        <v>127</v>
      </c>
      <c r="BH361" s="6" t="s">
        <v>154</v>
      </c>
      <c r="BI361">
        <v>0</v>
      </c>
      <c r="BJ361">
        <v>43</v>
      </c>
      <c r="BK361">
        <v>24</v>
      </c>
      <c r="BL361">
        <v>76</v>
      </c>
      <c r="BM361">
        <v>12.5</v>
      </c>
      <c r="BN361">
        <v>90</v>
      </c>
      <c r="BO361">
        <v>0.1</v>
      </c>
      <c r="BP361">
        <v>7.6</v>
      </c>
      <c r="BQ361">
        <v>2.4</v>
      </c>
      <c r="BR361">
        <v>2.93</v>
      </c>
      <c r="BS361">
        <v>2.93</v>
      </c>
      <c r="BT361">
        <v>79</v>
      </c>
      <c r="BU361">
        <v>40.299999999999997</v>
      </c>
      <c r="BV361">
        <v>34.1</v>
      </c>
      <c r="BW361">
        <v>44.9</v>
      </c>
      <c r="BX361">
        <v>6.1</v>
      </c>
      <c r="BY361">
        <v>12.3</v>
      </c>
      <c r="BZ361">
        <v>209126</v>
      </c>
      <c r="CA361">
        <v>23</v>
      </c>
      <c r="CB361">
        <v>96.1</v>
      </c>
      <c r="CC361">
        <v>3.9</v>
      </c>
      <c r="CD361">
        <v>3552</v>
      </c>
      <c r="CE361">
        <v>5</v>
      </c>
      <c r="CF361">
        <v>5</v>
      </c>
      <c r="CG361">
        <v>83372</v>
      </c>
      <c r="CH361">
        <v>1</v>
      </c>
      <c r="CI361">
        <v>1</v>
      </c>
      <c r="CJ361">
        <v>79.8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79.88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</row>
    <row r="362" spans="1:117" x14ac:dyDescent="0.45">
      <c r="A362">
        <v>5361</v>
      </c>
      <c r="B362" s="6" t="s">
        <v>117</v>
      </c>
      <c r="C362">
        <v>0</v>
      </c>
      <c r="D362" s="6" t="s">
        <v>118</v>
      </c>
      <c r="E362">
        <v>25</v>
      </c>
      <c r="G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X362">
        <v>0</v>
      </c>
      <c r="Y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 s="6"/>
      <c r="BI362">
        <v>0</v>
      </c>
      <c r="CH362">
        <v>2</v>
      </c>
      <c r="CI362">
        <v>3</v>
      </c>
      <c r="CJ362">
        <v>1129.1300000000001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1129.1300000000001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</row>
    <row r="363" spans="1:117" x14ac:dyDescent="0.45">
      <c r="A363">
        <v>5362</v>
      </c>
      <c r="B363" s="6" t="s">
        <v>122</v>
      </c>
      <c r="C363">
        <v>0</v>
      </c>
      <c r="D363" s="6" t="s">
        <v>118</v>
      </c>
      <c r="E363">
        <v>16</v>
      </c>
      <c r="F363">
        <v>66.267807520000005</v>
      </c>
      <c r="G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0</v>
      </c>
      <c r="V363">
        <v>1</v>
      </c>
      <c r="W363">
        <v>81250</v>
      </c>
      <c r="X363">
        <v>0</v>
      </c>
      <c r="Y363">
        <v>0</v>
      </c>
      <c r="Z363">
        <v>14</v>
      </c>
      <c r="AA363">
        <v>6</v>
      </c>
      <c r="AB363">
        <v>2</v>
      </c>
      <c r="AC363">
        <v>0</v>
      </c>
      <c r="AD363">
        <v>1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 s="6" t="s">
        <v>170</v>
      </c>
      <c r="BI363">
        <v>0</v>
      </c>
      <c r="BJ363">
        <v>40</v>
      </c>
      <c r="BK363">
        <v>24.2</v>
      </c>
      <c r="BL363">
        <v>75.8</v>
      </c>
      <c r="BM363">
        <v>16.899999999999999</v>
      </c>
      <c r="BN363">
        <v>97.3</v>
      </c>
      <c r="BO363">
        <v>0.4</v>
      </c>
      <c r="BP363">
        <v>0.6</v>
      </c>
      <c r="BQ363">
        <v>2.1</v>
      </c>
      <c r="BR363">
        <v>2.63</v>
      </c>
      <c r="BS363">
        <v>2.63</v>
      </c>
      <c r="BT363">
        <v>58</v>
      </c>
      <c r="BU363">
        <v>32.799999999999997</v>
      </c>
      <c r="BV363">
        <v>21</v>
      </c>
      <c r="BW363">
        <v>37</v>
      </c>
      <c r="BX363">
        <v>1.5</v>
      </c>
      <c r="BY363">
        <v>11.6</v>
      </c>
      <c r="BZ363">
        <v>152225</v>
      </c>
      <c r="CA363">
        <v>37</v>
      </c>
      <c r="CB363">
        <v>76.8</v>
      </c>
      <c r="CC363">
        <v>23.2</v>
      </c>
      <c r="CD363">
        <v>2969</v>
      </c>
      <c r="CE363">
        <v>2</v>
      </c>
      <c r="CF363">
        <v>3</v>
      </c>
      <c r="CG363">
        <v>55914</v>
      </c>
      <c r="CH363">
        <v>1</v>
      </c>
      <c r="CI363">
        <v>1</v>
      </c>
      <c r="CJ363">
        <v>155.16999999999999</v>
      </c>
      <c r="CK363">
        <v>1</v>
      </c>
      <c r="CL363">
        <v>1</v>
      </c>
      <c r="CM363">
        <v>155.16999999999999</v>
      </c>
      <c r="CN363">
        <v>0</v>
      </c>
      <c r="CO363">
        <v>0</v>
      </c>
      <c r="CP363">
        <v>0</v>
      </c>
      <c r="CQ363">
        <v>155.16999999999999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</row>
    <row r="364" spans="1:117" x14ac:dyDescent="0.45">
      <c r="A364">
        <v>5363</v>
      </c>
      <c r="B364" s="6" t="s">
        <v>122</v>
      </c>
      <c r="C364">
        <v>0</v>
      </c>
      <c r="D364" s="6" t="s">
        <v>118</v>
      </c>
      <c r="E364">
        <v>10</v>
      </c>
      <c r="F364">
        <v>161.27841609999999</v>
      </c>
      <c r="G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1</v>
      </c>
      <c r="W364">
        <v>17500</v>
      </c>
      <c r="X364">
        <v>0</v>
      </c>
      <c r="Y364">
        <v>1</v>
      </c>
      <c r="Z364">
        <v>25</v>
      </c>
      <c r="AA364">
        <v>2</v>
      </c>
      <c r="AB364">
        <v>2</v>
      </c>
      <c r="AC364">
        <v>1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1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1</v>
      </c>
      <c r="BF364">
        <v>1</v>
      </c>
      <c r="BG364">
        <v>0</v>
      </c>
      <c r="BH364" s="6" t="s">
        <v>137</v>
      </c>
      <c r="BI364">
        <v>0</v>
      </c>
      <c r="BJ364">
        <v>46</v>
      </c>
      <c r="BK364">
        <v>18.5</v>
      </c>
      <c r="BL364">
        <v>81.5</v>
      </c>
      <c r="BM364">
        <v>20</v>
      </c>
      <c r="BN364">
        <v>78.400000000000006</v>
      </c>
      <c r="BO364">
        <v>20.3</v>
      </c>
      <c r="BP364">
        <v>0.3</v>
      </c>
      <c r="BQ364">
        <v>0.9</v>
      </c>
      <c r="BR364">
        <v>2.71</v>
      </c>
      <c r="BS364">
        <v>2.71</v>
      </c>
      <c r="BT364">
        <v>65.400000000000006</v>
      </c>
      <c r="BU364">
        <v>32.299999999999997</v>
      </c>
      <c r="BV364">
        <v>23.3</v>
      </c>
      <c r="BW364">
        <v>42.1</v>
      </c>
      <c r="BX364">
        <v>0.9</v>
      </c>
      <c r="BY364">
        <v>11.8</v>
      </c>
      <c r="BZ364">
        <v>210555</v>
      </c>
      <c r="CA364">
        <v>28</v>
      </c>
      <c r="CB364">
        <v>85.3</v>
      </c>
      <c r="CC364">
        <v>14.7</v>
      </c>
      <c r="CD364">
        <v>3315</v>
      </c>
      <c r="CE364">
        <v>4</v>
      </c>
      <c r="CF364">
        <v>5</v>
      </c>
      <c r="CG364">
        <v>68590</v>
      </c>
      <c r="CH364">
        <v>1</v>
      </c>
      <c r="CI364">
        <v>1</v>
      </c>
      <c r="CJ364">
        <v>299.88</v>
      </c>
      <c r="CK364">
        <v>1</v>
      </c>
      <c r="CL364">
        <v>1</v>
      </c>
      <c r="CM364">
        <v>299.88</v>
      </c>
      <c r="CN364">
        <v>0</v>
      </c>
      <c r="CO364">
        <v>0</v>
      </c>
      <c r="CP364">
        <v>299.88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</row>
    <row r="365" spans="1:117" x14ac:dyDescent="0.45">
      <c r="A365">
        <v>5364</v>
      </c>
      <c r="B365" s="6" t="s">
        <v>127</v>
      </c>
      <c r="C365">
        <v>0</v>
      </c>
      <c r="D365" s="6" t="s">
        <v>118</v>
      </c>
      <c r="E365">
        <v>-3</v>
      </c>
      <c r="F365">
        <v>20.613081050000002</v>
      </c>
      <c r="G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1</v>
      </c>
      <c r="U365">
        <v>0</v>
      </c>
      <c r="V365">
        <v>1</v>
      </c>
      <c r="W365">
        <v>81250</v>
      </c>
      <c r="X365">
        <v>0</v>
      </c>
      <c r="Y365">
        <v>0</v>
      </c>
      <c r="Z365">
        <v>19</v>
      </c>
      <c r="AA365">
        <v>7</v>
      </c>
      <c r="AB365">
        <v>7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70</v>
      </c>
      <c r="BH365" s="6" t="s">
        <v>181</v>
      </c>
      <c r="BI365">
        <v>0</v>
      </c>
      <c r="BJ365">
        <v>44</v>
      </c>
      <c r="BK365">
        <v>21.1</v>
      </c>
      <c r="BL365">
        <v>78.900000000000006</v>
      </c>
      <c r="BM365">
        <v>13.3</v>
      </c>
      <c r="BN365">
        <v>86.2</v>
      </c>
      <c r="BO365">
        <v>1.7</v>
      </c>
      <c r="BP365">
        <v>0.6</v>
      </c>
      <c r="BQ365">
        <v>15.4</v>
      </c>
      <c r="BR365">
        <v>2.83</v>
      </c>
      <c r="BS365">
        <v>2.83</v>
      </c>
      <c r="BT365">
        <v>68.099999999999994</v>
      </c>
      <c r="BU365">
        <v>34.5</v>
      </c>
      <c r="BV365">
        <v>28.5</v>
      </c>
      <c r="BW365">
        <v>39.6</v>
      </c>
      <c r="BX365">
        <v>6.8</v>
      </c>
      <c r="BY365">
        <v>12.1</v>
      </c>
      <c r="BZ365">
        <v>441531</v>
      </c>
      <c r="CA365">
        <v>18</v>
      </c>
      <c r="CB365">
        <v>90.5</v>
      </c>
      <c r="CC365">
        <v>9.5</v>
      </c>
      <c r="CD365">
        <v>3521</v>
      </c>
      <c r="CE365">
        <v>3</v>
      </c>
      <c r="CF365">
        <v>7</v>
      </c>
      <c r="CG365">
        <v>121548</v>
      </c>
      <c r="CH365">
        <v>1</v>
      </c>
      <c r="CI365">
        <v>1</v>
      </c>
      <c r="CJ365">
        <v>108.88</v>
      </c>
      <c r="CK365">
        <v>1</v>
      </c>
      <c r="CL365">
        <v>1</v>
      </c>
      <c r="CM365">
        <v>108.88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08.88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</row>
    <row r="366" spans="1:117" x14ac:dyDescent="0.45">
      <c r="A366">
        <v>5365</v>
      </c>
      <c r="B366" s="6" t="s">
        <v>117</v>
      </c>
      <c r="C366">
        <v>0</v>
      </c>
      <c r="D366" s="6" t="s">
        <v>118</v>
      </c>
      <c r="E366">
        <v>31</v>
      </c>
      <c r="G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X366">
        <v>0</v>
      </c>
      <c r="Y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 s="6"/>
      <c r="BI366">
        <v>0</v>
      </c>
      <c r="CH366">
        <v>1</v>
      </c>
      <c r="CI366">
        <v>2</v>
      </c>
      <c r="CJ366">
        <v>243.92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209.13</v>
      </c>
      <c r="CQ366">
        <v>34.79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</row>
    <row r="367" spans="1:117" x14ac:dyDescent="0.45">
      <c r="A367">
        <v>5366</v>
      </c>
      <c r="B367" s="6" t="s">
        <v>119</v>
      </c>
      <c r="C367">
        <v>5</v>
      </c>
      <c r="D367" s="6" t="s">
        <v>120</v>
      </c>
      <c r="F367">
        <v>5.5486526390000002</v>
      </c>
      <c r="G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0</v>
      </c>
      <c r="V367">
        <v>1</v>
      </c>
      <c r="W367">
        <v>56250</v>
      </c>
      <c r="X367">
        <v>1</v>
      </c>
      <c r="Y367">
        <v>0</v>
      </c>
      <c r="Z367">
        <v>43</v>
      </c>
      <c r="AA367">
        <v>3</v>
      </c>
      <c r="AB367">
        <v>3</v>
      </c>
      <c r="AC367">
        <v>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</v>
      </c>
      <c r="BE367">
        <v>2</v>
      </c>
      <c r="BF367">
        <v>2</v>
      </c>
      <c r="BG367">
        <v>0</v>
      </c>
      <c r="BH367" s="6" t="s">
        <v>178</v>
      </c>
      <c r="BI367">
        <v>0</v>
      </c>
      <c r="BJ367">
        <v>50</v>
      </c>
      <c r="BK367">
        <v>17.100000000000001</v>
      </c>
      <c r="BL367">
        <v>82.9</v>
      </c>
      <c r="BM367">
        <v>30.5</v>
      </c>
      <c r="BN367">
        <v>94.5</v>
      </c>
      <c r="BO367">
        <v>3.3</v>
      </c>
      <c r="BP367">
        <v>0.5</v>
      </c>
      <c r="BQ367">
        <v>1.7</v>
      </c>
      <c r="BR367">
        <v>2.16</v>
      </c>
      <c r="BS367">
        <v>2.16</v>
      </c>
      <c r="BT367">
        <v>47</v>
      </c>
      <c r="BU367">
        <v>20</v>
      </c>
      <c r="BV367">
        <v>13.4</v>
      </c>
      <c r="BW367">
        <v>33.6</v>
      </c>
      <c r="BX367">
        <v>0.3</v>
      </c>
      <c r="BY367">
        <v>12.1</v>
      </c>
      <c r="BZ367">
        <v>144518</v>
      </c>
      <c r="CA367">
        <v>54</v>
      </c>
      <c r="CB367">
        <v>63.4</v>
      </c>
      <c r="CC367">
        <v>36.6</v>
      </c>
      <c r="CD367">
        <v>3345</v>
      </c>
      <c r="CE367">
        <v>4</v>
      </c>
      <c r="CF367">
        <v>3</v>
      </c>
      <c r="CG367">
        <v>61980</v>
      </c>
      <c r="CH367">
        <v>1</v>
      </c>
      <c r="CI367">
        <v>3</v>
      </c>
      <c r="CJ367">
        <v>179.97</v>
      </c>
      <c r="CK367">
        <v>1</v>
      </c>
      <c r="CL367">
        <v>3</v>
      </c>
      <c r="CM367">
        <v>179.97</v>
      </c>
      <c r="CN367">
        <v>0</v>
      </c>
      <c r="CO367">
        <v>0</v>
      </c>
      <c r="CP367">
        <v>0</v>
      </c>
      <c r="CQ367">
        <v>99.99</v>
      </c>
      <c r="CR367">
        <v>0</v>
      </c>
      <c r="CS367">
        <v>79.98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</row>
    <row r="368" spans="1:117" x14ac:dyDescent="0.45">
      <c r="A368">
        <v>5367</v>
      </c>
      <c r="B368" s="6" t="s">
        <v>117</v>
      </c>
      <c r="C368">
        <v>0</v>
      </c>
      <c r="D368" s="6" t="s">
        <v>118</v>
      </c>
      <c r="E368">
        <v>-6</v>
      </c>
      <c r="G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X368">
        <v>0</v>
      </c>
      <c r="Y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 s="6"/>
      <c r="BI368">
        <v>0</v>
      </c>
      <c r="CH368">
        <v>1</v>
      </c>
      <c r="CI368">
        <v>1</v>
      </c>
      <c r="CJ368">
        <v>199.88</v>
      </c>
      <c r="CK368">
        <v>1</v>
      </c>
      <c r="CL368">
        <v>1</v>
      </c>
      <c r="CM368">
        <v>199.88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199.88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</row>
    <row r="369" spans="1:117" x14ac:dyDescent="0.45">
      <c r="A369">
        <v>5368</v>
      </c>
      <c r="B369" s="6" t="s">
        <v>183</v>
      </c>
      <c r="C369">
        <v>0</v>
      </c>
      <c r="D369" s="6" t="s">
        <v>118</v>
      </c>
      <c r="E369">
        <v>17</v>
      </c>
      <c r="F369">
        <v>12.22591879</v>
      </c>
      <c r="G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1</v>
      </c>
      <c r="W369">
        <v>38750</v>
      </c>
      <c r="X369">
        <v>0</v>
      </c>
      <c r="Y369">
        <v>0</v>
      </c>
      <c r="Z369">
        <v>11</v>
      </c>
      <c r="AA369">
        <v>4</v>
      </c>
      <c r="AB369">
        <v>3</v>
      </c>
      <c r="AC369">
        <v>1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113</v>
      </c>
      <c r="BH369" s="6" t="s">
        <v>165</v>
      </c>
      <c r="BI369">
        <v>0</v>
      </c>
      <c r="BJ369">
        <v>33</v>
      </c>
      <c r="BK369">
        <v>25.5</v>
      </c>
      <c r="BL369">
        <v>74.5</v>
      </c>
      <c r="BM369">
        <v>9.3000000000000007</v>
      </c>
      <c r="BN369">
        <v>19.399999999999999</v>
      </c>
      <c r="BO369">
        <v>65.7</v>
      </c>
      <c r="BP369">
        <v>4.5</v>
      </c>
      <c r="BQ369">
        <v>10.9</v>
      </c>
      <c r="BR369">
        <v>2.68</v>
      </c>
      <c r="BS369">
        <v>2.68</v>
      </c>
      <c r="BT369">
        <v>29.6</v>
      </c>
      <c r="BU369">
        <v>39.1</v>
      </c>
      <c r="BV369">
        <v>16.3</v>
      </c>
      <c r="BW369">
        <v>13.3</v>
      </c>
      <c r="BX369">
        <v>6.2</v>
      </c>
      <c r="BY369">
        <v>12.2</v>
      </c>
      <c r="BZ369">
        <v>251041</v>
      </c>
      <c r="CA369">
        <v>24</v>
      </c>
      <c r="CB369">
        <v>55.4</v>
      </c>
      <c r="CC369">
        <v>44.6</v>
      </c>
      <c r="CD369">
        <v>3599</v>
      </c>
      <c r="CE369">
        <v>4</v>
      </c>
      <c r="CF369">
        <v>2</v>
      </c>
      <c r="CG369">
        <v>74176</v>
      </c>
      <c r="CH369">
        <v>1</v>
      </c>
      <c r="CI369">
        <v>6</v>
      </c>
      <c r="CJ369">
        <v>98.83</v>
      </c>
      <c r="CK369">
        <v>1</v>
      </c>
      <c r="CL369">
        <v>6</v>
      </c>
      <c r="CM369">
        <v>98.83</v>
      </c>
      <c r="CN369">
        <v>0</v>
      </c>
      <c r="CO369">
        <v>0</v>
      </c>
      <c r="CP369">
        <v>0</v>
      </c>
      <c r="CQ369">
        <v>63.88</v>
      </c>
      <c r="CR369">
        <v>0</v>
      </c>
      <c r="CS369">
        <v>0</v>
      </c>
      <c r="CT369">
        <v>0</v>
      </c>
      <c r="CU369">
        <v>34.950000000000003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</row>
    <row r="370" spans="1:117" x14ac:dyDescent="0.45">
      <c r="A370">
        <v>5369</v>
      </c>
      <c r="B370" s="6" t="s">
        <v>187</v>
      </c>
      <c r="C370">
        <v>0</v>
      </c>
      <c r="D370" s="6" t="s">
        <v>118</v>
      </c>
      <c r="E370">
        <v>17</v>
      </c>
      <c r="F370">
        <v>12.59638767</v>
      </c>
      <c r="G370">
        <v>1</v>
      </c>
      <c r="H370">
        <v>79</v>
      </c>
      <c r="I370">
        <v>0</v>
      </c>
      <c r="J370">
        <v>0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1</v>
      </c>
      <c r="T370">
        <v>1</v>
      </c>
      <c r="U370">
        <v>0</v>
      </c>
      <c r="V370">
        <v>1</v>
      </c>
      <c r="W370">
        <v>4500</v>
      </c>
      <c r="X370">
        <v>0</v>
      </c>
      <c r="Y370">
        <v>0</v>
      </c>
      <c r="Z370">
        <v>3</v>
      </c>
      <c r="AA370">
        <v>2</v>
      </c>
      <c r="AB370">
        <v>2</v>
      </c>
      <c r="AC370">
        <v>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207</v>
      </c>
      <c r="BH370" s="6" t="s">
        <v>121</v>
      </c>
      <c r="BI370">
        <v>0</v>
      </c>
      <c r="BJ370">
        <v>39</v>
      </c>
      <c r="BK370">
        <v>24.7</v>
      </c>
      <c r="BL370">
        <v>75.3</v>
      </c>
      <c r="BM370">
        <v>13.4</v>
      </c>
      <c r="BN370">
        <v>55.7</v>
      </c>
      <c r="BO370">
        <v>36.6</v>
      </c>
      <c r="BP370">
        <v>1</v>
      </c>
      <c r="BQ370">
        <v>7.6</v>
      </c>
      <c r="BR370">
        <v>2.72</v>
      </c>
      <c r="BS370">
        <v>2.72</v>
      </c>
      <c r="BT370">
        <v>53.3</v>
      </c>
      <c r="BU370">
        <v>39.6</v>
      </c>
      <c r="BV370">
        <v>24.6</v>
      </c>
      <c r="BW370">
        <v>28.8</v>
      </c>
      <c r="BX370">
        <v>8.3000000000000007</v>
      </c>
      <c r="BY370">
        <v>13.8</v>
      </c>
      <c r="BZ370">
        <v>162971</v>
      </c>
      <c r="CA370">
        <v>26</v>
      </c>
      <c r="CB370">
        <v>89.3</v>
      </c>
      <c r="CC370">
        <v>10.7</v>
      </c>
      <c r="CD370">
        <v>3839</v>
      </c>
      <c r="CE370">
        <v>7</v>
      </c>
      <c r="CF370">
        <v>7</v>
      </c>
      <c r="CG370">
        <v>92022</v>
      </c>
      <c r="CH370">
        <v>1</v>
      </c>
      <c r="CI370">
        <v>3</v>
      </c>
      <c r="CJ370">
        <v>209.75</v>
      </c>
      <c r="CK370">
        <v>1</v>
      </c>
      <c r="CL370">
        <v>3</v>
      </c>
      <c r="CM370">
        <v>209.75</v>
      </c>
      <c r="CN370">
        <v>0</v>
      </c>
      <c r="CO370">
        <v>0</v>
      </c>
      <c r="CP370">
        <v>0</v>
      </c>
      <c r="CQ370">
        <v>209.75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</row>
    <row r="371" spans="1:117" x14ac:dyDescent="0.45">
      <c r="A371">
        <v>5370</v>
      </c>
      <c r="B371" s="6" t="s">
        <v>143</v>
      </c>
      <c r="C371">
        <v>0</v>
      </c>
      <c r="D371" s="6" t="s">
        <v>118</v>
      </c>
      <c r="E371">
        <v>1</v>
      </c>
      <c r="G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X371">
        <v>0</v>
      </c>
      <c r="Y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 s="6"/>
      <c r="BI371">
        <v>0</v>
      </c>
      <c r="CH371">
        <v>1</v>
      </c>
      <c r="CI371">
        <v>2</v>
      </c>
      <c r="CJ371">
        <v>1104.8</v>
      </c>
      <c r="CK371">
        <v>1</v>
      </c>
      <c r="CL371">
        <v>2</v>
      </c>
      <c r="CM371">
        <v>1104.8</v>
      </c>
      <c r="CN371">
        <v>0</v>
      </c>
      <c r="CO371">
        <v>0</v>
      </c>
      <c r="CP371">
        <v>699.88</v>
      </c>
      <c r="CQ371">
        <v>404.92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</row>
    <row r="372" spans="1:117" x14ac:dyDescent="0.45">
      <c r="A372">
        <v>5371</v>
      </c>
      <c r="B372" s="6" t="s">
        <v>143</v>
      </c>
      <c r="C372">
        <v>0</v>
      </c>
      <c r="D372" s="6" t="s">
        <v>118</v>
      </c>
      <c r="E372">
        <v>6</v>
      </c>
      <c r="G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X372">
        <v>0</v>
      </c>
      <c r="Y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 s="6"/>
      <c r="BI372">
        <v>0</v>
      </c>
      <c r="CH372">
        <v>1</v>
      </c>
      <c r="CI372">
        <v>1</v>
      </c>
      <c r="CJ372">
        <v>199.88</v>
      </c>
      <c r="CK372">
        <v>1</v>
      </c>
      <c r="CL372">
        <v>1</v>
      </c>
      <c r="CM372">
        <v>199.88</v>
      </c>
      <c r="CN372">
        <v>0</v>
      </c>
      <c r="CO372">
        <v>0</v>
      </c>
      <c r="CP372">
        <v>199.88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</row>
    <row r="373" spans="1:117" x14ac:dyDescent="0.45">
      <c r="A373">
        <v>5372</v>
      </c>
      <c r="B373" s="6" t="s">
        <v>143</v>
      </c>
      <c r="C373">
        <v>0</v>
      </c>
      <c r="D373" s="6" t="s">
        <v>118</v>
      </c>
      <c r="E373">
        <v>-4</v>
      </c>
      <c r="F373">
        <v>2.0510966740000001</v>
      </c>
      <c r="G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X373">
        <v>0</v>
      </c>
      <c r="Y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 s="6"/>
      <c r="BI373">
        <v>0</v>
      </c>
      <c r="CH373">
        <v>1</v>
      </c>
      <c r="CI373">
        <v>1</v>
      </c>
      <c r="CJ373">
        <v>199.88</v>
      </c>
      <c r="CK373">
        <v>1</v>
      </c>
      <c r="CL373">
        <v>1</v>
      </c>
      <c r="CM373">
        <v>199.88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199.88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</row>
    <row r="374" spans="1:117" x14ac:dyDescent="0.45">
      <c r="A374">
        <v>5373</v>
      </c>
      <c r="B374" s="6" t="s">
        <v>119</v>
      </c>
      <c r="C374">
        <v>0</v>
      </c>
      <c r="D374" s="6" t="s">
        <v>120</v>
      </c>
      <c r="E374">
        <v>40</v>
      </c>
      <c r="F374">
        <v>4.4833122059999999</v>
      </c>
      <c r="G374">
        <v>1</v>
      </c>
      <c r="H374">
        <v>27</v>
      </c>
      <c r="I374">
        <v>0</v>
      </c>
      <c r="J374">
        <v>0</v>
      </c>
      <c r="K374">
        <v>1</v>
      </c>
      <c r="L374">
        <v>0</v>
      </c>
      <c r="M374">
        <v>0</v>
      </c>
      <c r="N374">
        <v>0</v>
      </c>
      <c r="O374">
        <v>0</v>
      </c>
      <c r="P374">
        <v>1</v>
      </c>
      <c r="Q374">
        <v>0</v>
      </c>
      <c r="R374">
        <v>0</v>
      </c>
      <c r="S374">
        <v>0</v>
      </c>
      <c r="T374">
        <v>1</v>
      </c>
      <c r="U374">
        <v>0</v>
      </c>
      <c r="V374">
        <v>1</v>
      </c>
      <c r="W374">
        <v>106250</v>
      </c>
      <c r="X374">
        <v>0</v>
      </c>
      <c r="Y374">
        <v>1</v>
      </c>
      <c r="Z374">
        <v>19</v>
      </c>
      <c r="AA374">
        <v>5</v>
      </c>
      <c r="AB374">
        <v>5</v>
      </c>
      <c r="AC374">
        <v>1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1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1</v>
      </c>
      <c r="BF374">
        <v>1</v>
      </c>
      <c r="BG374">
        <v>180</v>
      </c>
      <c r="BH374" s="6" t="s">
        <v>130</v>
      </c>
      <c r="BI374">
        <v>0</v>
      </c>
      <c r="BJ374">
        <v>50</v>
      </c>
      <c r="BK374">
        <v>18.399999999999999</v>
      </c>
      <c r="BL374">
        <v>81.599999999999994</v>
      </c>
      <c r="BM374">
        <v>23.5</v>
      </c>
      <c r="BN374">
        <v>94</v>
      </c>
      <c r="BO374">
        <v>0.9</v>
      </c>
      <c r="BP374">
        <v>1.9</v>
      </c>
      <c r="BQ374">
        <v>3.8</v>
      </c>
      <c r="BR374">
        <v>2.69</v>
      </c>
      <c r="BS374">
        <v>2.69</v>
      </c>
      <c r="BT374">
        <v>72.400000000000006</v>
      </c>
      <c r="BU374">
        <v>30.9</v>
      </c>
      <c r="BV374">
        <v>25.5</v>
      </c>
      <c r="BW374">
        <v>46.9</v>
      </c>
      <c r="BX374">
        <v>1.2</v>
      </c>
      <c r="BY374">
        <v>14.3</v>
      </c>
      <c r="BZ374">
        <v>247499</v>
      </c>
      <c r="CA374">
        <v>35</v>
      </c>
      <c r="CB374">
        <v>94.3</v>
      </c>
      <c r="CC374">
        <v>5.7</v>
      </c>
      <c r="CD374">
        <v>4253</v>
      </c>
      <c r="CE374">
        <v>9</v>
      </c>
      <c r="CF374">
        <v>9</v>
      </c>
      <c r="CG374">
        <v>121874</v>
      </c>
      <c r="CH374">
        <v>1</v>
      </c>
      <c r="CI374">
        <v>1</v>
      </c>
      <c r="CJ374">
        <v>3144.15</v>
      </c>
      <c r="CK374">
        <v>0</v>
      </c>
      <c r="CL374">
        <v>0</v>
      </c>
      <c r="CM374">
        <v>0</v>
      </c>
      <c r="CN374">
        <v>3144.15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</row>
    <row r="375" spans="1:117" x14ac:dyDescent="0.45">
      <c r="A375">
        <v>5374</v>
      </c>
      <c r="B375" s="6" t="s">
        <v>119</v>
      </c>
      <c r="C375">
        <v>1</v>
      </c>
      <c r="D375" s="6" t="s">
        <v>118</v>
      </c>
      <c r="E375">
        <v>143</v>
      </c>
      <c r="F375">
        <v>3.5840808690000001</v>
      </c>
      <c r="G375">
        <v>0</v>
      </c>
      <c r="H375">
        <v>59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1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0</v>
      </c>
      <c r="V375">
        <v>1</v>
      </c>
      <c r="W375">
        <v>131250</v>
      </c>
      <c r="X375">
        <v>1</v>
      </c>
      <c r="Y375">
        <v>0</v>
      </c>
      <c r="Z375">
        <v>24</v>
      </c>
      <c r="AA375">
        <v>4</v>
      </c>
      <c r="AB375">
        <v>4</v>
      </c>
      <c r="AC375">
        <v>1</v>
      </c>
      <c r="AD375">
        <v>0</v>
      </c>
      <c r="AE375">
        <v>0</v>
      </c>
      <c r="AF375">
        <v>1</v>
      </c>
      <c r="AG375">
        <v>1</v>
      </c>
      <c r="AH375">
        <v>0</v>
      </c>
      <c r="AI375">
        <v>0</v>
      </c>
      <c r="AJ375">
        <v>6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2</v>
      </c>
      <c r="AS375">
        <v>0</v>
      </c>
      <c r="AT375">
        <v>3</v>
      </c>
      <c r="AU375">
        <v>1</v>
      </c>
      <c r="AV375">
        <v>0</v>
      </c>
      <c r="AW375">
        <v>0</v>
      </c>
      <c r="AX375">
        <v>1</v>
      </c>
      <c r="AY375">
        <v>0</v>
      </c>
      <c r="AZ375">
        <v>0</v>
      </c>
      <c r="BA375">
        <v>0</v>
      </c>
      <c r="BB375">
        <v>0</v>
      </c>
      <c r="BC375">
        <v>1</v>
      </c>
      <c r="BD375">
        <v>1</v>
      </c>
      <c r="BE375">
        <v>4</v>
      </c>
      <c r="BF375">
        <v>10</v>
      </c>
      <c r="BG375">
        <v>0</v>
      </c>
      <c r="BH375" s="6" t="s">
        <v>147</v>
      </c>
      <c r="BI375">
        <v>0</v>
      </c>
      <c r="BJ375">
        <v>35</v>
      </c>
      <c r="BK375">
        <v>21.5</v>
      </c>
      <c r="BL375">
        <v>78.5</v>
      </c>
      <c r="BM375">
        <v>13.4</v>
      </c>
      <c r="BN375">
        <v>92.8</v>
      </c>
      <c r="BO375">
        <v>3.4</v>
      </c>
      <c r="BP375">
        <v>0.9</v>
      </c>
      <c r="BQ375">
        <v>2.6</v>
      </c>
      <c r="BR375">
        <v>2.16</v>
      </c>
      <c r="BS375">
        <v>2.16</v>
      </c>
      <c r="BT375">
        <v>33.200000000000003</v>
      </c>
      <c r="BU375">
        <v>24.2</v>
      </c>
      <c r="BV375">
        <v>10.1</v>
      </c>
      <c r="BW375">
        <v>23.1</v>
      </c>
      <c r="BX375">
        <v>0.5</v>
      </c>
      <c r="BY375">
        <v>11.8</v>
      </c>
      <c r="BZ375">
        <v>82894</v>
      </c>
      <c r="CA375">
        <v>55</v>
      </c>
      <c r="CB375">
        <v>53.4</v>
      </c>
      <c r="CC375">
        <v>46.6</v>
      </c>
      <c r="CD375">
        <v>3110</v>
      </c>
      <c r="CE375">
        <v>2</v>
      </c>
      <c r="CF375">
        <v>0</v>
      </c>
      <c r="CG375">
        <v>33144</v>
      </c>
      <c r="CH375">
        <v>1</v>
      </c>
      <c r="CI375">
        <v>2</v>
      </c>
      <c r="CJ375">
        <v>309.98</v>
      </c>
      <c r="CK375">
        <v>1</v>
      </c>
      <c r="CL375">
        <v>2</v>
      </c>
      <c r="CM375">
        <v>309.98</v>
      </c>
      <c r="CN375">
        <v>0</v>
      </c>
      <c r="CO375">
        <v>0</v>
      </c>
      <c r="CP375">
        <v>0</v>
      </c>
      <c r="CQ375">
        <v>309.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</row>
    <row r="376" spans="1:117" x14ac:dyDescent="0.45">
      <c r="A376">
        <v>5375</v>
      </c>
      <c r="B376" s="6" t="s">
        <v>119</v>
      </c>
      <c r="C376">
        <v>0</v>
      </c>
      <c r="D376" s="6" t="s">
        <v>118</v>
      </c>
      <c r="E376">
        <v>65</v>
      </c>
      <c r="F376">
        <v>4.8214496569999996</v>
      </c>
      <c r="G376">
        <v>1</v>
      </c>
      <c r="H376">
        <v>37</v>
      </c>
      <c r="I376">
        <v>0</v>
      </c>
      <c r="J376">
        <v>0</v>
      </c>
      <c r="K376">
        <v>1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1</v>
      </c>
      <c r="U376">
        <v>0</v>
      </c>
      <c r="V376">
        <v>1</v>
      </c>
      <c r="W376">
        <v>81250</v>
      </c>
      <c r="X376">
        <v>0</v>
      </c>
      <c r="Y376">
        <v>0</v>
      </c>
      <c r="Z376">
        <v>6</v>
      </c>
      <c r="AA376">
        <v>3</v>
      </c>
      <c r="AB376">
        <v>2</v>
      </c>
      <c r="AC376">
        <v>1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154</v>
      </c>
      <c r="BH376" s="6" t="s">
        <v>173</v>
      </c>
      <c r="BI376">
        <v>0</v>
      </c>
      <c r="BJ376">
        <v>43</v>
      </c>
      <c r="BK376">
        <v>21</v>
      </c>
      <c r="BL376">
        <v>79</v>
      </c>
      <c r="BM376">
        <v>18.3</v>
      </c>
      <c r="BN376">
        <v>86.6</v>
      </c>
      <c r="BO376">
        <v>2.2000000000000002</v>
      </c>
      <c r="BP376">
        <v>7.7</v>
      </c>
      <c r="BQ376">
        <v>2.5</v>
      </c>
      <c r="BR376">
        <v>2.2999999999999998</v>
      </c>
      <c r="BS376">
        <v>2.2999999999999998</v>
      </c>
      <c r="BT376">
        <v>52.6</v>
      </c>
      <c r="BU376">
        <v>27.1</v>
      </c>
      <c r="BV376">
        <v>19.100000000000001</v>
      </c>
      <c r="BW376">
        <v>33.4</v>
      </c>
      <c r="BX376">
        <v>3.5</v>
      </c>
      <c r="BY376">
        <v>14.1</v>
      </c>
      <c r="BZ376">
        <v>206454</v>
      </c>
      <c r="CA376">
        <v>40</v>
      </c>
      <c r="CB376">
        <v>73.599999999999994</v>
      </c>
      <c r="CC376">
        <v>26.4</v>
      </c>
      <c r="CD376">
        <v>4033</v>
      </c>
      <c r="CE376">
        <v>8</v>
      </c>
      <c r="CF376">
        <v>8</v>
      </c>
      <c r="CG376">
        <v>112499</v>
      </c>
      <c r="CH376">
        <v>1</v>
      </c>
      <c r="CI376">
        <v>1</v>
      </c>
      <c r="CJ376">
        <v>319.99</v>
      </c>
      <c r="CK376">
        <v>1</v>
      </c>
      <c r="CL376">
        <v>1</v>
      </c>
      <c r="CM376">
        <v>319.99</v>
      </c>
      <c r="CN376">
        <v>0</v>
      </c>
      <c r="CO376">
        <v>0</v>
      </c>
      <c r="CP376">
        <v>0</v>
      </c>
      <c r="CQ376">
        <v>319.99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</row>
    <row r="377" spans="1:117" x14ac:dyDescent="0.45">
      <c r="A377">
        <v>5376</v>
      </c>
      <c r="B377" s="6" t="s">
        <v>183</v>
      </c>
      <c r="C377">
        <v>1</v>
      </c>
      <c r="D377" s="6" t="s">
        <v>120</v>
      </c>
      <c r="E377">
        <v>-6</v>
      </c>
      <c r="F377">
        <v>2.0896968020000002</v>
      </c>
      <c r="G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1</v>
      </c>
      <c r="U377">
        <v>0</v>
      </c>
      <c r="V377">
        <v>1</v>
      </c>
      <c r="W377">
        <v>27500</v>
      </c>
      <c r="X377">
        <v>0</v>
      </c>
      <c r="Y377">
        <v>0</v>
      </c>
      <c r="Z377">
        <v>42</v>
      </c>
      <c r="AA377">
        <v>3</v>
      </c>
      <c r="AB377">
        <v>3</v>
      </c>
      <c r="AC377">
        <v>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67</v>
      </c>
      <c r="BH377" s="6" t="s">
        <v>193</v>
      </c>
      <c r="BI377">
        <v>0</v>
      </c>
      <c r="BJ377">
        <v>41</v>
      </c>
      <c r="BK377">
        <v>21.2</v>
      </c>
      <c r="BL377">
        <v>78.8</v>
      </c>
      <c r="BM377">
        <v>17.2</v>
      </c>
      <c r="BN377">
        <v>10.8</v>
      </c>
      <c r="BO377">
        <v>62</v>
      </c>
      <c r="BP377">
        <v>13.9</v>
      </c>
      <c r="BQ377">
        <v>18.3</v>
      </c>
      <c r="BR377">
        <v>2.93</v>
      </c>
      <c r="BS377">
        <v>2.93</v>
      </c>
      <c r="BT377">
        <v>54.2</v>
      </c>
      <c r="BU377">
        <v>32.799999999999997</v>
      </c>
      <c r="BV377">
        <v>20.7</v>
      </c>
      <c r="BW377">
        <v>33.5</v>
      </c>
      <c r="BX377">
        <v>14.8</v>
      </c>
      <c r="BY377">
        <v>12.4</v>
      </c>
      <c r="BZ377">
        <v>362856</v>
      </c>
      <c r="CA377">
        <v>41</v>
      </c>
      <c r="CB377">
        <v>79.7</v>
      </c>
      <c r="CC377">
        <v>20.3</v>
      </c>
      <c r="CD377">
        <v>3445</v>
      </c>
      <c r="CE377">
        <v>3</v>
      </c>
      <c r="CF377">
        <v>4</v>
      </c>
      <c r="CG377">
        <v>99237</v>
      </c>
      <c r="CH377">
        <v>1</v>
      </c>
      <c r="CI377">
        <v>2</v>
      </c>
      <c r="CJ377">
        <v>806.77</v>
      </c>
      <c r="CK377">
        <v>1</v>
      </c>
      <c r="CL377">
        <v>2</v>
      </c>
      <c r="CM377">
        <v>806.77</v>
      </c>
      <c r="CN377">
        <v>0</v>
      </c>
      <c r="CO377">
        <v>0</v>
      </c>
      <c r="CP377">
        <v>599.8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06.89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</row>
    <row r="378" spans="1:117" x14ac:dyDescent="0.45">
      <c r="A378">
        <v>5377</v>
      </c>
      <c r="B378" s="6" t="s">
        <v>143</v>
      </c>
      <c r="C378">
        <v>0</v>
      </c>
      <c r="D378" s="6" t="s">
        <v>118</v>
      </c>
      <c r="E378">
        <v>33</v>
      </c>
      <c r="F378">
        <v>2.7658318899999998</v>
      </c>
      <c r="G378">
        <v>0</v>
      </c>
      <c r="H378">
        <v>87</v>
      </c>
      <c r="I378">
        <v>0</v>
      </c>
      <c r="J378">
        <v>0</v>
      </c>
      <c r="K378">
        <v>1</v>
      </c>
      <c r="L378">
        <v>0</v>
      </c>
      <c r="M378">
        <v>0</v>
      </c>
      <c r="N378">
        <v>1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1</v>
      </c>
      <c r="U378">
        <v>0</v>
      </c>
      <c r="V378">
        <v>1</v>
      </c>
      <c r="W378">
        <v>260000</v>
      </c>
      <c r="X378">
        <v>1</v>
      </c>
      <c r="Y378">
        <v>0</v>
      </c>
      <c r="Z378">
        <v>3</v>
      </c>
      <c r="AA378">
        <v>4</v>
      </c>
      <c r="AB378">
        <v>4</v>
      </c>
      <c r="AC378">
        <v>1</v>
      </c>
      <c r="AD378">
        <v>0</v>
      </c>
      <c r="AE378">
        <v>2</v>
      </c>
      <c r="AF378">
        <v>1</v>
      </c>
      <c r="AG378">
        <v>1</v>
      </c>
      <c r="AH378">
        <v>0</v>
      </c>
      <c r="AI378">
        <v>0</v>
      </c>
      <c r="AJ378">
        <v>5</v>
      </c>
      <c r="AK378">
        <v>0</v>
      </c>
      <c r="AL378">
        <v>1</v>
      </c>
      <c r="AM378">
        <v>1</v>
      </c>
      <c r="AN378">
        <v>2</v>
      </c>
      <c r="AO378">
        <v>0</v>
      </c>
      <c r="AP378">
        <v>2</v>
      </c>
      <c r="AQ378">
        <v>0</v>
      </c>
      <c r="AR378">
        <v>1</v>
      </c>
      <c r="AS378">
        <v>0</v>
      </c>
      <c r="AT378">
        <v>4</v>
      </c>
      <c r="AU378">
        <v>1</v>
      </c>
      <c r="AV378">
        <v>5</v>
      </c>
      <c r="AW378">
        <v>0</v>
      </c>
      <c r="AX378">
        <v>0</v>
      </c>
      <c r="AY378">
        <v>0</v>
      </c>
      <c r="AZ378">
        <v>0</v>
      </c>
      <c r="BA378">
        <v>3</v>
      </c>
      <c r="BB378">
        <v>0</v>
      </c>
      <c r="BC378">
        <v>1</v>
      </c>
      <c r="BD378">
        <v>3</v>
      </c>
      <c r="BE378">
        <v>6</v>
      </c>
      <c r="BF378">
        <v>15</v>
      </c>
      <c r="BG378">
        <v>645</v>
      </c>
      <c r="BH378" s="6" t="s">
        <v>157</v>
      </c>
      <c r="BI378">
        <v>0</v>
      </c>
      <c r="BJ378">
        <v>60</v>
      </c>
      <c r="BK378">
        <v>11.7</v>
      </c>
      <c r="BL378">
        <v>88.3</v>
      </c>
      <c r="BM378">
        <v>42.9</v>
      </c>
      <c r="BN378">
        <v>90.2</v>
      </c>
      <c r="BO378">
        <v>2</v>
      </c>
      <c r="BP378">
        <v>4.5</v>
      </c>
      <c r="BQ378">
        <v>6.8</v>
      </c>
      <c r="BR378">
        <v>2.15</v>
      </c>
      <c r="BS378">
        <v>2.15</v>
      </c>
      <c r="BT378">
        <v>64.599999999999994</v>
      </c>
      <c r="BU378">
        <v>16.5</v>
      </c>
      <c r="BV378">
        <v>12.5</v>
      </c>
      <c r="BW378">
        <v>52.1</v>
      </c>
      <c r="BX378">
        <v>3.9</v>
      </c>
      <c r="BY378">
        <v>14</v>
      </c>
      <c r="BZ378">
        <v>391829</v>
      </c>
      <c r="CA378">
        <v>16</v>
      </c>
      <c r="CB378">
        <v>78.2</v>
      </c>
      <c r="CC378">
        <v>21.8</v>
      </c>
      <c r="CD378">
        <v>3799</v>
      </c>
      <c r="CE378">
        <v>7</v>
      </c>
      <c r="CF378">
        <v>9</v>
      </c>
      <c r="CG378">
        <v>123874</v>
      </c>
      <c r="CH378">
        <v>1</v>
      </c>
      <c r="CI378">
        <v>1</v>
      </c>
      <c r="CJ378">
        <v>224.91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224.91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</row>
    <row r="379" spans="1:117" x14ac:dyDescent="0.45">
      <c r="A379">
        <v>5378</v>
      </c>
      <c r="B379" s="6" t="s">
        <v>143</v>
      </c>
      <c r="C379">
        <v>0</v>
      </c>
      <c r="D379" s="6" t="s">
        <v>118</v>
      </c>
      <c r="E379">
        <v>12</v>
      </c>
      <c r="F379">
        <v>7.6776534840000004</v>
      </c>
      <c r="G379">
        <v>0</v>
      </c>
      <c r="H379">
        <v>50</v>
      </c>
      <c r="I379">
        <v>0</v>
      </c>
      <c r="J379">
        <v>0</v>
      </c>
      <c r="K379">
        <v>1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1</v>
      </c>
      <c r="U379">
        <v>0</v>
      </c>
      <c r="V379">
        <v>1</v>
      </c>
      <c r="W379">
        <v>131250</v>
      </c>
      <c r="X379">
        <v>0</v>
      </c>
      <c r="Y379">
        <v>0</v>
      </c>
      <c r="Z379">
        <v>5</v>
      </c>
      <c r="AA379">
        <v>4</v>
      </c>
      <c r="AB379">
        <v>4</v>
      </c>
      <c r="AC379">
        <v>1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340</v>
      </c>
      <c r="BH379" s="6" t="s">
        <v>152</v>
      </c>
      <c r="BI379">
        <v>0</v>
      </c>
      <c r="BJ379">
        <v>64</v>
      </c>
      <c r="BK379">
        <v>10.6</v>
      </c>
      <c r="BL379">
        <v>89.4</v>
      </c>
      <c r="BM379">
        <v>49.8</v>
      </c>
      <c r="BN379">
        <v>95.2</v>
      </c>
      <c r="BO379">
        <v>1.3</v>
      </c>
      <c r="BP379">
        <v>1.4</v>
      </c>
      <c r="BQ379">
        <v>7.8</v>
      </c>
      <c r="BR379">
        <v>2.11</v>
      </c>
      <c r="BS379">
        <v>2.11</v>
      </c>
      <c r="BT379">
        <v>62.8</v>
      </c>
      <c r="BU379">
        <v>14.8</v>
      </c>
      <c r="BV379">
        <v>11.4</v>
      </c>
      <c r="BW379">
        <v>51.4</v>
      </c>
      <c r="BX379">
        <v>4.7</v>
      </c>
      <c r="BY379">
        <v>13.1</v>
      </c>
      <c r="BZ379">
        <v>269354</v>
      </c>
      <c r="CA379">
        <v>30</v>
      </c>
      <c r="CB379">
        <v>89.6</v>
      </c>
      <c r="CC379">
        <v>10.4</v>
      </c>
      <c r="CD379">
        <v>3880</v>
      </c>
      <c r="CE379">
        <v>7</v>
      </c>
      <c r="CF379">
        <v>8</v>
      </c>
      <c r="CG379">
        <v>99226</v>
      </c>
      <c r="CH379">
        <v>1</v>
      </c>
      <c r="CI379">
        <v>1</v>
      </c>
      <c r="CJ379">
        <v>79.88</v>
      </c>
      <c r="CK379">
        <v>1</v>
      </c>
      <c r="CL379">
        <v>1</v>
      </c>
      <c r="CM379">
        <v>79.88</v>
      </c>
      <c r="CN379">
        <v>0</v>
      </c>
      <c r="CO379">
        <v>0</v>
      </c>
      <c r="CP379">
        <v>0</v>
      </c>
      <c r="CQ379">
        <v>79.8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</row>
    <row r="380" spans="1:117" x14ac:dyDescent="0.45">
      <c r="A380">
        <v>5379</v>
      </c>
      <c r="B380" s="6" t="s">
        <v>122</v>
      </c>
      <c r="C380">
        <v>2</v>
      </c>
      <c r="D380" s="6" t="s">
        <v>120</v>
      </c>
      <c r="E380">
        <v>23</v>
      </c>
      <c r="F380">
        <v>7.694113432</v>
      </c>
      <c r="G380">
        <v>1</v>
      </c>
      <c r="H380">
        <v>48</v>
      </c>
      <c r="I380">
        <v>0</v>
      </c>
      <c r="J380">
        <v>0</v>
      </c>
      <c r="K380">
        <v>1</v>
      </c>
      <c r="L380">
        <v>0</v>
      </c>
      <c r="M380">
        <v>0</v>
      </c>
      <c r="N380">
        <v>0</v>
      </c>
      <c r="O380">
        <v>1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0</v>
      </c>
      <c r="V380">
        <v>1</v>
      </c>
      <c r="W380">
        <v>106250</v>
      </c>
      <c r="X380">
        <v>0</v>
      </c>
      <c r="Y380">
        <v>0</v>
      </c>
      <c r="Z380">
        <v>12</v>
      </c>
      <c r="AA380">
        <v>3</v>
      </c>
      <c r="AB380">
        <v>3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310</v>
      </c>
      <c r="BH380" s="6" t="s">
        <v>131</v>
      </c>
      <c r="BI380">
        <v>0</v>
      </c>
      <c r="BJ380">
        <v>37</v>
      </c>
      <c r="BK380">
        <v>30.2</v>
      </c>
      <c r="BL380">
        <v>69.8</v>
      </c>
      <c r="BM380">
        <v>8.6</v>
      </c>
      <c r="BN380">
        <v>83.5</v>
      </c>
      <c r="BO380">
        <v>10.1</v>
      </c>
      <c r="BP380">
        <v>2.9</v>
      </c>
      <c r="BQ380">
        <v>3.6</v>
      </c>
      <c r="BR380">
        <v>3.18</v>
      </c>
      <c r="BS380">
        <v>3.18</v>
      </c>
      <c r="BT380">
        <v>69.400000000000006</v>
      </c>
      <c r="BU380">
        <v>51.2</v>
      </c>
      <c r="BV380">
        <v>42.7</v>
      </c>
      <c r="BW380">
        <v>26.6</v>
      </c>
      <c r="BX380">
        <v>2.9</v>
      </c>
      <c r="BY380">
        <v>13</v>
      </c>
      <c r="BZ380">
        <v>288401</v>
      </c>
      <c r="CA380">
        <v>23</v>
      </c>
      <c r="CB380">
        <v>92.4</v>
      </c>
      <c r="CC380">
        <v>7.6</v>
      </c>
      <c r="CD380">
        <v>4103</v>
      </c>
      <c r="CE380">
        <v>8</v>
      </c>
      <c r="CF380">
        <v>9</v>
      </c>
      <c r="CG380">
        <v>110787</v>
      </c>
      <c r="CH380">
        <v>2</v>
      </c>
      <c r="CI380">
        <v>2</v>
      </c>
      <c r="CJ380">
        <v>4858.5</v>
      </c>
      <c r="CK380">
        <v>2</v>
      </c>
      <c r="CL380">
        <v>2</v>
      </c>
      <c r="CM380">
        <v>4858.5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4858.5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</row>
    <row r="381" spans="1:117" x14ac:dyDescent="0.45">
      <c r="A381">
        <v>5380</v>
      </c>
      <c r="B381" s="6" t="s">
        <v>206</v>
      </c>
      <c r="C381">
        <v>0</v>
      </c>
      <c r="D381" s="6" t="s">
        <v>118</v>
      </c>
      <c r="E381">
        <v>-6</v>
      </c>
      <c r="F381">
        <v>8.5535432549999992</v>
      </c>
      <c r="G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1</v>
      </c>
      <c r="U381">
        <v>0</v>
      </c>
      <c r="V381">
        <v>0</v>
      </c>
      <c r="W381">
        <v>260000</v>
      </c>
      <c r="X381">
        <v>0</v>
      </c>
      <c r="Y381">
        <v>0</v>
      </c>
      <c r="Z381">
        <v>8</v>
      </c>
      <c r="AA381">
        <v>1</v>
      </c>
      <c r="AB381">
        <v>1</v>
      </c>
      <c r="AC381">
        <v>1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 s="6" t="s">
        <v>157</v>
      </c>
      <c r="BI381">
        <v>0</v>
      </c>
      <c r="BJ381">
        <v>45</v>
      </c>
      <c r="BK381">
        <v>21</v>
      </c>
      <c r="BL381">
        <v>79</v>
      </c>
      <c r="BM381">
        <v>19.3</v>
      </c>
      <c r="BN381">
        <v>95.5</v>
      </c>
      <c r="BO381">
        <v>1.1000000000000001</v>
      </c>
      <c r="BP381">
        <v>0.9</v>
      </c>
      <c r="BQ381">
        <v>1.5</v>
      </c>
      <c r="BR381">
        <v>2.41</v>
      </c>
      <c r="BS381">
        <v>2.41</v>
      </c>
      <c r="BT381">
        <v>46.2</v>
      </c>
      <c r="BU381">
        <v>25.1</v>
      </c>
      <c r="BV381">
        <v>14.5</v>
      </c>
      <c r="BW381">
        <v>31.6</v>
      </c>
      <c r="BX381">
        <v>0.4</v>
      </c>
      <c r="BY381">
        <v>11.9</v>
      </c>
      <c r="BZ381">
        <v>153905</v>
      </c>
      <c r="CA381">
        <v>62</v>
      </c>
      <c r="CB381">
        <v>80.400000000000006</v>
      </c>
      <c r="CC381">
        <v>19.600000000000001</v>
      </c>
      <c r="CD381">
        <v>3395</v>
      </c>
      <c r="CE381">
        <v>4</v>
      </c>
      <c r="CF381">
        <v>5</v>
      </c>
      <c r="CG381">
        <v>77499</v>
      </c>
      <c r="CH381">
        <v>1</v>
      </c>
      <c r="CI381">
        <v>1</v>
      </c>
      <c r="CJ381">
        <v>134.88999999999999</v>
      </c>
      <c r="CK381">
        <v>1</v>
      </c>
      <c r="CL381">
        <v>1</v>
      </c>
      <c r="CM381">
        <v>134.88999999999999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134.88999999999999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</row>
    <row r="382" spans="1:117" x14ac:dyDescent="0.45">
      <c r="A382">
        <v>5381</v>
      </c>
      <c r="B382" s="6" t="s">
        <v>143</v>
      </c>
      <c r="C382">
        <v>0</v>
      </c>
      <c r="D382" s="6" t="s">
        <v>118</v>
      </c>
      <c r="E382">
        <v>-7</v>
      </c>
      <c r="G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X382">
        <v>0</v>
      </c>
      <c r="Y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 s="6"/>
      <c r="BI382">
        <v>0</v>
      </c>
      <c r="CH382">
        <v>1</v>
      </c>
      <c r="CI382">
        <v>1</v>
      </c>
      <c r="CJ382">
        <v>1911.51</v>
      </c>
      <c r="CK382">
        <v>1</v>
      </c>
      <c r="CL382">
        <v>1</v>
      </c>
      <c r="CM382">
        <v>1911.51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1911.51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</row>
    <row r="383" spans="1:117" x14ac:dyDescent="0.45">
      <c r="A383">
        <v>5382</v>
      </c>
      <c r="B383" s="6" t="s">
        <v>122</v>
      </c>
      <c r="C383">
        <v>0</v>
      </c>
      <c r="D383" s="6" t="s">
        <v>118</v>
      </c>
      <c r="E383">
        <v>17</v>
      </c>
      <c r="F383">
        <v>12.01960512</v>
      </c>
      <c r="G383">
        <v>0</v>
      </c>
      <c r="H383">
        <v>22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1</v>
      </c>
      <c r="U383">
        <v>0</v>
      </c>
      <c r="V383">
        <v>0</v>
      </c>
      <c r="W383">
        <v>212500</v>
      </c>
      <c r="X383">
        <v>0</v>
      </c>
      <c r="Y383">
        <v>0</v>
      </c>
      <c r="Z383">
        <v>4</v>
      </c>
      <c r="AA383">
        <v>2</v>
      </c>
      <c r="AB383">
        <v>2</v>
      </c>
      <c r="AC383">
        <v>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 s="6" t="s">
        <v>133</v>
      </c>
      <c r="BI383">
        <v>0</v>
      </c>
      <c r="BJ383">
        <v>50</v>
      </c>
      <c r="BK383">
        <v>19.100000000000001</v>
      </c>
      <c r="BL383">
        <v>80.900000000000006</v>
      </c>
      <c r="BM383">
        <v>25.3</v>
      </c>
      <c r="BN383">
        <v>93.7</v>
      </c>
      <c r="BO383">
        <v>2.6</v>
      </c>
      <c r="BP383">
        <v>2.5</v>
      </c>
      <c r="BQ383">
        <v>2.1</v>
      </c>
      <c r="BR383">
        <v>2.75</v>
      </c>
      <c r="BS383">
        <v>2.75</v>
      </c>
      <c r="BT383">
        <v>81.3</v>
      </c>
      <c r="BU383">
        <v>30.8</v>
      </c>
      <c r="BV383">
        <v>28.5</v>
      </c>
      <c r="BW383">
        <v>52.7</v>
      </c>
      <c r="BX383">
        <v>1.1000000000000001</v>
      </c>
      <c r="BY383">
        <v>15.5</v>
      </c>
      <c r="BZ383">
        <v>697916</v>
      </c>
      <c r="CA383">
        <v>43</v>
      </c>
      <c r="CB383">
        <v>98.1</v>
      </c>
      <c r="CC383">
        <v>1.9</v>
      </c>
      <c r="CD383">
        <v>4841</v>
      </c>
      <c r="CE383">
        <v>9</v>
      </c>
      <c r="CF383">
        <v>9</v>
      </c>
      <c r="CG383">
        <v>218826</v>
      </c>
      <c r="CH383">
        <v>1</v>
      </c>
      <c r="CI383">
        <v>1</v>
      </c>
      <c r="CJ383">
        <v>2999.88</v>
      </c>
      <c r="CK383">
        <v>1</v>
      </c>
      <c r="CL383">
        <v>1</v>
      </c>
      <c r="CM383">
        <v>2999.88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2999.88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</row>
    <row r="384" spans="1:117" x14ac:dyDescent="0.45">
      <c r="A384">
        <v>5383</v>
      </c>
      <c r="B384" s="6" t="s">
        <v>122</v>
      </c>
      <c r="C384">
        <v>0</v>
      </c>
      <c r="D384" s="6" t="s">
        <v>118</v>
      </c>
      <c r="E384">
        <v>123</v>
      </c>
      <c r="F384">
        <v>188.75718169999999</v>
      </c>
      <c r="G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X384">
        <v>0</v>
      </c>
      <c r="Y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 s="6" t="s">
        <v>165</v>
      </c>
      <c r="BI384">
        <v>0</v>
      </c>
      <c r="CH384">
        <v>1</v>
      </c>
      <c r="CI384">
        <v>2</v>
      </c>
      <c r="CJ384">
        <v>349.83</v>
      </c>
      <c r="CK384">
        <v>1</v>
      </c>
      <c r="CL384">
        <v>2</v>
      </c>
      <c r="CM384">
        <v>349.83</v>
      </c>
      <c r="CN384">
        <v>0</v>
      </c>
      <c r="CO384">
        <v>0</v>
      </c>
      <c r="CP384">
        <v>0</v>
      </c>
      <c r="CQ384">
        <v>349.83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</row>
    <row r="385" spans="1:117" x14ac:dyDescent="0.45">
      <c r="A385">
        <v>5384</v>
      </c>
      <c r="B385" s="6" t="s">
        <v>117</v>
      </c>
      <c r="C385">
        <v>0</v>
      </c>
      <c r="D385" s="6" t="s">
        <v>118</v>
      </c>
      <c r="E385">
        <v>8</v>
      </c>
      <c r="F385">
        <v>1.818955834</v>
      </c>
      <c r="G385">
        <v>0</v>
      </c>
      <c r="H385">
        <v>34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1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1</v>
      </c>
      <c r="U385">
        <v>0</v>
      </c>
      <c r="V385">
        <v>1</v>
      </c>
      <c r="W385">
        <v>131250</v>
      </c>
      <c r="X385">
        <v>0</v>
      </c>
      <c r="Y385">
        <v>0</v>
      </c>
      <c r="Z385">
        <v>2</v>
      </c>
      <c r="AA385">
        <v>4</v>
      </c>
      <c r="AB385">
        <v>3</v>
      </c>
      <c r="AC385">
        <v>1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606</v>
      </c>
      <c r="BH385" s="6" t="s">
        <v>131</v>
      </c>
      <c r="BI385">
        <v>0</v>
      </c>
      <c r="BJ385">
        <v>35</v>
      </c>
      <c r="BK385">
        <v>32.1</v>
      </c>
      <c r="BL385">
        <v>67.900000000000006</v>
      </c>
      <c r="BM385">
        <v>8</v>
      </c>
      <c r="BN385">
        <v>84.7</v>
      </c>
      <c r="BO385">
        <v>5.5</v>
      </c>
      <c r="BP385">
        <v>4.7</v>
      </c>
      <c r="BQ385">
        <v>15.4</v>
      </c>
      <c r="BR385">
        <v>3.32</v>
      </c>
      <c r="BS385">
        <v>3.32</v>
      </c>
      <c r="BT385">
        <v>80.7</v>
      </c>
      <c r="BU385">
        <v>57.5</v>
      </c>
      <c r="BV385">
        <v>49.8</v>
      </c>
      <c r="BW385">
        <v>31</v>
      </c>
      <c r="BX385">
        <v>11.3</v>
      </c>
      <c r="BY385">
        <v>14.2</v>
      </c>
      <c r="BZ385">
        <v>247429</v>
      </c>
      <c r="CA385">
        <v>16</v>
      </c>
      <c r="CB385">
        <v>92.2</v>
      </c>
      <c r="CC385">
        <v>7.8</v>
      </c>
      <c r="CD385">
        <v>4347</v>
      </c>
      <c r="CE385">
        <v>8</v>
      </c>
      <c r="CF385">
        <v>8</v>
      </c>
      <c r="CG385">
        <v>129734</v>
      </c>
      <c r="CH385">
        <v>1</v>
      </c>
      <c r="CI385">
        <v>2</v>
      </c>
      <c r="CJ385">
        <v>3258.34</v>
      </c>
      <c r="CK385">
        <v>1</v>
      </c>
      <c r="CL385">
        <v>2</v>
      </c>
      <c r="CM385">
        <v>3258.34</v>
      </c>
      <c r="CN385">
        <v>0</v>
      </c>
      <c r="CO385">
        <v>432.18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2826.16</v>
      </c>
      <c r="DB385">
        <v>3258.34</v>
      </c>
      <c r="DC385">
        <v>0</v>
      </c>
      <c r="DD385">
        <v>0</v>
      </c>
      <c r="DE385">
        <v>0</v>
      </c>
      <c r="DF385">
        <v>2</v>
      </c>
      <c r="DG385">
        <v>0</v>
      </c>
      <c r="DH385">
        <v>0</v>
      </c>
      <c r="DI385">
        <v>0</v>
      </c>
      <c r="DJ385">
        <v>1</v>
      </c>
      <c r="DK385">
        <v>0</v>
      </c>
      <c r="DL385">
        <v>0</v>
      </c>
      <c r="DM385">
        <v>0</v>
      </c>
    </row>
    <row r="386" spans="1:117" x14ac:dyDescent="0.45">
      <c r="A386">
        <v>5385</v>
      </c>
      <c r="B386" s="6" t="s">
        <v>143</v>
      </c>
      <c r="C386">
        <v>0</v>
      </c>
      <c r="D386" s="6" t="s">
        <v>118</v>
      </c>
      <c r="E386">
        <v>37</v>
      </c>
      <c r="F386">
        <v>3.0355672610000002</v>
      </c>
      <c r="G386">
        <v>0</v>
      </c>
      <c r="H386">
        <v>64</v>
      </c>
      <c r="I386">
        <v>0</v>
      </c>
      <c r="J386">
        <v>0</v>
      </c>
      <c r="K386">
        <v>0</v>
      </c>
      <c r="L386">
        <v>1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1</v>
      </c>
      <c r="U386">
        <v>0</v>
      </c>
      <c r="V386">
        <v>1</v>
      </c>
      <c r="W386">
        <v>56250</v>
      </c>
      <c r="X386">
        <v>0</v>
      </c>
      <c r="Y386">
        <v>0</v>
      </c>
      <c r="Z386">
        <v>7</v>
      </c>
      <c r="AA386">
        <v>2</v>
      </c>
      <c r="AB386">
        <v>2</v>
      </c>
      <c r="AC386">
        <v>1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415</v>
      </c>
      <c r="BH386" s="6" t="s">
        <v>152</v>
      </c>
      <c r="BI386">
        <v>0</v>
      </c>
      <c r="BJ386">
        <v>42</v>
      </c>
      <c r="BK386">
        <v>23.1</v>
      </c>
      <c r="BL386">
        <v>76.900000000000006</v>
      </c>
      <c r="BM386">
        <v>25.4</v>
      </c>
      <c r="BN386">
        <v>92.3</v>
      </c>
      <c r="BO386">
        <v>1.5</v>
      </c>
      <c r="BP386">
        <v>3.5</v>
      </c>
      <c r="BQ386">
        <v>8.4</v>
      </c>
      <c r="BR386">
        <v>2.44</v>
      </c>
      <c r="BS386">
        <v>2.44</v>
      </c>
      <c r="BT386">
        <v>64.8</v>
      </c>
      <c r="BU386">
        <v>27.5</v>
      </c>
      <c r="BV386">
        <v>23</v>
      </c>
      <c r="BW386">
        <v>41.8</v>
      </c>
      <c r="BX386">
        <v>9.5</v>
      </c>
      <c r="BY386">
        <v>13.2</v>
      </c>
      <c r="BZ386">
        <v>336401</v>
      </c>
      <c r="CA386">
        <v>15</v>
      </c>
      <c r="CB386">
        <v>81</v>
      </c>
      <c r="CC386">
        <v>19</v>
      </c>
      <c r="CD386">
        <v>3665</v>
      </c>
      <c r="CE386">
        <v>6</v>
      </c>
      <c r="CF386">
        <v>8</v>
      </c>
      <c r="CG386">
        <v>110671</v>
      </c>
      <c r="CH386">
        <v>1</v>
      </c>
      <c r="CI386">
        <v>1</v>
      </c>
      <c r="CJ386">
        <v>149.91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149.91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</row>
    <row r="387" spans="1:117" x14ac:dyDescent="0.45">
      <c r="A387">
        <v>5386</v>
      </c>
      <c r="B387" s="6" t="s">
        <v>122</v>
      </c>
      <c r="C387">
        <v>0</v>
      </c>
      <c r="D387" s="6" t="s">
        <v>118</v>
      </c>
      <c r="E387">
        <v>-4</v>
      </c>
      <c r="F387">
        <v>11.284488339999999</v>
      </c>
      <c r="G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X387">
        <v>0</v>
      </c>
      <c r="Y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 s="6"/>
      <c r="BI387">
        <v>0</v>
      </c>
      <c r="CH387">
        <v>1</v>
      </c>
      <c r="CI387">
        <v>1</v>
      </c>
      <c r="CJ387">
        <v>112.41</v>
      </c>
      <c r="CK387">
        <v>1</v>
      </c>
      <c r="CL387">
        <v>1</v>
      </c>
      <c r="CM387">
        <v>112.41</v>
      </c>
      <c r="CN387">
        <v>0</v>
      </c>
      <c r="CO387">
        <v>0</v>
      </c>
      <c r="CP387">
        <v>0</v>
      </c>
      <c r="CQ387">
        <v>112.41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</row>
    <row r="388" spans="1:117" x14ac:dyDescent="0.45">
      <c r="A388">
        <v>5387</v>
      </c>
      <c r="B388" s="6" t="s">
        <v>143</v>
      </c>
      <c r="C388">
        <v>0</v>
      </c>
      <c r="D388" s="6" t="s">
        <v>118</v>
      </c>
      <c r="E388">
        <v>16</v>
      </c>
      <c r="F388">
        <v>22.089982880000001</v>
      </c>
      <c r="G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1</v>
      </c>
      <c r="U388">
        <v>0</v>
      </c>
      <c r="V388">
        <v>0</v>
      </c>
      <c r="X388">
        <v>0</v>
      </c>
      <c r="Y388">
        <v>0</v>
      </c>
      <c r="Z388">
        <v>1</v>
      </c>
      <c r="AA388">
        <v>0</v>
      </c>
      <c r="AB388">
        <v>0</v>
      </c>
      <c r="AC388">
        <v>1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250</v>
      </c>
      <c r="BH388" s="6" t="s">
        <v>171</v>
      </c>
      <c r="BI388">
        <v>0</v>
      </c>
      <c r="BJ388">
        <v>35</v>
      </c>
      <c r="BK388">
        <v>27.6</v>
      </c>
      <c r="BL388">
        <v>72.400000000000006</v>
      </c>
      <c r="BM388">
        <v>13.1</v>
      </c>
      <c r="BN388">
        <v>80.400000000000006</v>
      </c>
      <c r="BO388">
        <v>8.3000000000000007</v>
      </c>
      <c r="BP388">
        <v>1</v>
      </c>
      <c r="BQ388">
        <v>32</v>
      </c>
      <c r="BR388">
        <v>3.06</v>
      </c>
      <c r="BS388">
        <v>3.06</v>
      </c>
      <c r="BT388">
        <v>60.5</v>
      </c>
      <c r="BU388">
        <v>44.5</v>
      </c>
      <c r="BV388">
        <v>31.5</v>
      </c>
      <c r="BW388">
        <v>29.1</v>
      </c>
      <c r="BX388">
        <v>16.399999999999999</v>
      </c>
      <c r="BY388">
        <v>11.9</v>
      </c>
      <c r="BZ388">
        <v>182894</v>
      </c>
      <c r="CA388">
        <v>14</v>
      </c>
      <c r="CB388">
        <v>67</v>
      </c>
      <c r="CC388">
        <v>33</v>
      </c>
      <c r="CD388">
        <v>3480</v>
      </c>
      <c r="CE388">
        <v>5</v>
      </c>
      <c r="CF388">
        <v>4</v>
      </c>
      <c r="CG388">
        <v>65191</v>
      </c>
      <c r="CH388">
        <v>1</v>
      </c>
      <c r="CI388">
        <v>1</v>
      </c>
      <c r="CJ388">
        <v>5.99</v>
      </c>
      <c r="CK388">
        <v>1</v>
      </c>
      <c r="CL388">
        <v>1</v>
      </c>
      <c r="CM388">
        <v>5.99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5.99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</row>
    <row r="389" spans="1:117" x14ac:dyDescent="0.45">
      <c r="A389">
        <v>5388</v>
      </c>
      <c r="B389" s="6" t="s">
        <v>127</v>
      </c>
      <c r="C389">
        <v>0</v>
      </c>
      <c r="D389" s="6" t="s">
        <v>118</v>
      </c>
      <c r="E389">
        <v>38</v>
      </c>
      <c r="F389">
        <v>7.2531240600000002</v>
      </c>
      <c r="G389">
        <v>0</v>
      </c>
      <c r="H389">
        <v>67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1</v>
      </c>
      <c r="T389">
        <v>1</v>
      </c>
      <c r="U389">
        <v>0</v>
      </c>
      <c r="V389">
        <v>1</v>
      </c>
      <c r="W389">
        <v>81250</v>
      </c>
      <c r="X389">
        <v>0</v>
      </c>
      <c r="Y389">
        <v>0</v>
      </c>
      <c r="Z389">
        <v>4</v>
      </c>
      <c r="AA389">
        <v>4</v>
      </c>
      <c r="AB389">
        <v>4</v>
      </c>
      <c r="AC389">
        <v>1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225</v>
      </c>
      <c r="BH389" s="6" t="s">
        <v>125</v>
      </c>
      <c r="BI389">
        <v>0</v>
      </c>
      <c r="BJ389">
        <v>36</v>
      </c>
      <c r="BK389">
        <v>29.1</v>
      </c>
      <c r="BL389">
        <v>70.900000000000006</v>
      </c>
      <c r="BM389">
        <v>15.3</v>
      </c>
      <c r="BN389">
        <v>87.2</v>
      </c>
      <c r="BO389">
        <v>1.6</v>
      </c>
      <c r="BP389">
        <v>4.4000000000000004</v>
      </c>
      <c r="BQ389">
        <v>8.9</v>
      </c>
      <c r="BR389">
        <v>2.75</v>
      </c>
      <c r="BS389">
        <v>2.75</v>
      </c>
      <c r="BT389">
        <v>65.7</v>
      </c>
      <c r="BU389">
        <v>37.6</v>
      </c>
      <c r="BV389">
        <v>32.299999999999997</v>
      </c>
      <c r="BW389">
        <v>33.4</v>
      </c>
      <c r="BX389">
        <v>3.4</v>
      </c>
      <c r="BY389">
        <v>14.2</v>
      </c>
      <c r="BZ389">
        <v>378095</v>
      </c>
      <c r="CA389">
        <v>17</v>
      </c>
      <c r="CB389">
        <v>87</v>
      </c>
      <c r="CC389">
        <v>13</v>
      </c>
      <c r="CD389">
        <v>4264</v>
      </c>
      <c r="CE389">
        <v>8</v>
      </c>
      <c r="CF389">
        <v>6</v>
      </c>
      <c r="CG389">
        <v>102830</v>
      </c>
      <c r="CH389">
        <v>1</v>
      </c>
      <c r="CI389">
        <v>1</v>
      </c>
      <c r="CJ389">
        <v>224.91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224.91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</row>
    <row r="390" spans="1:117" x14ac:dyDescent="0.45">
      <c r="A390">
        <v>5389</v>
      </c>
      <c r="B390" s="6" t="s">
        <v>127</v>
      </c>
      <c r="C390">
        <v>1</v>
      </c>
      <c r="D390" s="6" t="s">
        <v>118</v>
      </c>
      <c r="E390">
        <v>37</v>
      </c>
      <c r="G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X390">
        <v>0</v>
      </c>
      <c r="Y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 s="6"/>
      <c r="BI390">
        <v>0</v>
      </c>
      <c r="CH390">
        <v>1</v>
      </c>
      <c r="CI390">
        <v>1</v>
      </c>
      <c r="CJ390">
        <v>149.91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149.91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</row>
    <row r="391" spans="1:117" x14ac:dyDescent="0.45">
      <c r="A391">
        <v>5390</v>
      </c>
      <c r="B391" s="6" t="s">
        <v>117</v>
      </c>
      <c r="C391">
        <v>0</v>
      </c>
      <c r="D391" s="6" t="s">
        <v>118</v>
      </c>
      <c r="E391">
        <v>61</v>
      </c>
      <c r="F391">
        <v>9.1489473330000006</v>
      </c>
      <c r="G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X391">
        <v>0</v>
      </c>
      <c r="Y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 s="6" t="s">
        <v>145</v>
      </c>
      <c r="BI391">
        <v>0</v>
      </c>
      <c r="CH391">
        <v>1</v>
      </c>
      <c r="CI391">
        <v>1</v>
      </c>
      <c r="CJ391">
        <v>155.16999999999999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155.16999999999999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</row>
    <row r="392" spans="1:117" x14ac:dyDescent="0.45">
      <c r="A392">
        <v>5391</v>
      </c>
      <c r="B392" s="6" t="s">
        <v>176</v>
      </c>
      <c r="C392">
        <v>0</v>
      </c>
      <c r="D392" s="6" t="s">
        <v>118</v>
      </c>
      <c r="E392">
        <v>16</v>
      </c>
      <c r="F392">
        <v>69.751160720000001</v>
      </c>
      <c r="G392">
        <v>1</v>
      </c>
      <c r="H392">
        <v>75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1</v>
      </c>
      <c r="T392">
        <v>1</v>
      </c>
      <c r="U392">
        <v>0</v>
      </c>
      <c r="V392">
        <v>1</v>
      </c>
      <c r="W392">
        <v>260000</v>
      </c>
      <c r="X392">
        <v>0</v>
      </c>
      <c r="Y392">
        <v>0</v>
      </c>
      <c r="Z392">
        <v>27</v>
      </c>
      <c r="AA392">
        <v>1</v>
      </c>
      <c r="AB392">
        <v>1</v>
      </c>
      <c r="AC392">
        <v>0</v>
      </c>
      <c r="AD392">
        <v>1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 s="6" t="s">
        <v>157</v>
      </c>
      <c r="BI392">
        <v>0</v>
      </c>
      <c r="BJ392">
        <v>33</v>
      </c>
      <c r="BK392">
        <v>31.1</v>
      </c>
      <c r="BL392">
        <v>68.900000000000006</v>
      </c>
      <c r="BM392">
        <v>13.4</v>
      </c>
      <c r="BN392">
        <v>97.5</v>
      </c>
      <c r="BO392">
        <v>0</v>
      </c>
      <c r="BP392">
        <v>0.5</v>
      </c>
      <c r="BQ392">
        <v>1.8</v>
      </c>
      <c r="BR392">
        <v>3.13</v>
      </c>
      <c r="BS392">
        <v>3.13</v>
      </c>
      <c r="BT392">
        <v>64.3</v>
      </c>
      <c r="BU392">
        <v>35.1</v>
      </c>
      <c r="BV392">
        <v>26.2</v>
      </c>
      <c r="BW392">
        <v>38</v>
      </c>
      <c r="BX392">
        <v>0</v>
      </c>
      <c r="BY392">
        <v>11.6</v>
      </c>
      <c r="BZ392">
        <v>119999</v>
      </c>
      <c r="CA392">
        <v>49</v>
      </c>
      <c r="CB392">
        <v>86.6</v>
      </c>
      <c r="CC392">
        <v>13.4</v>
      </c>
      <c r="CD392">
        <v>3170</v>
      </c>
      <c r="CE392">
        <v>3</v>
      </c>
      <c r="CF392">
        <v>0</v>
      </c>
      <c r="CG392">
        <v>40624</v>
      </c>
      <c r="CH392">
        <v>1</v>
      </c>
      <c r="CI392">
        <v>2</v>
      </c>
      <c r="CJ392">
        <v>841.27</v>
      </c>
      <c r="CK392">
        <v>1</v>
      </c>
      <c r="CL392">
        <v>2</v>
      </c>
      <c r="CM392">
        <v>841.27</v>
      </c>
      <c r="CN392">
        <v>0</v>
      </c>
      <c r="CO392">
        <v>0</v>
      </c>
      <c r="CP392">
        <v>0</v>
      </c>
      <c r="CQ392">
        <v>0</v>
      </c>
      <c r="CR392">
        <v>841.27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</row>
    <row r="393" spans="1:117" x14ac:dyDescent="0.45">
      <c r="A393">
        <v>5392</v>
      </c>
      <c r="B393" s="6" t="s">
        <v>127</v>
      </c>
      <c r="C393">
        <v>0</v>
      </c>
      <c r="D393" s="6" t="s">
        <v>118</v>
      </c>
      <c r="E393">
        <v>27</v>
      </c>
      <c r="G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X393">
        <v>0</v>
      </c>
      <c r="Y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 s="6"/>
      <c r="BI393">
        <v>0</v>
      </c>
      <c r="CH393">
        <v>1</v>
      </c>
      <c r="CI393">
        <v>1</v>
      </c>
      <c r="CJ393">
        <v>88.85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88.85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</row>
    <row r="394" spans="1:117" x14ac:dyDescent="0.45">
      <c r="A394">
        <v>5393</v>
      </c>
      <c r="B394" s="6" t="s">
        <v>117</v>
      </c>
      <c r="C394">
        <v>0</v>
      </c>
      <c r="D394" s="6" t="s">
        <v>118</v>
      </c>
      <c r="E394">
        <v>159</v>
      </c>
      <c r="F394">
        <v>1.8132585429999999</v>
      </c>
      <c r="G394">
        <v>0</v>
      </c>
      <c r="H394">
        <v>59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1</v>
      </c>
      <c r="U394">
        <v>0</v>
      </c>
      <c r="V394">
        <v>1</v>
      </c>
      <c r="W394">
        <v>181250</v>
      </c>
      <c r="X394">
        <v>0</v>
      </c>
      <c r="Y394">
        <v>0</v>
      </c>
      <c r="Z394">
        <v>14</v>
      </c>
      <c r="AA394">
        <v>3</v>
      </c>
      <c r="AB394">
        <v>2</v>
      </c>
      <c r="AC394">
        <v>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 s="6" t="s">
        <v>133</v>
      </c>
      <c r="BI394">
        <v>0</v>
      </c>
      <c r="BJ394">
        <v>51</v>
      </c>
      <c r="BK394">
        <v>17.8</v>
      </c>
      <c r="BL394">
        <v>82.2</v>
      </c>
      <c r="BM394">
        <v>20</v>
      </c>
      <c r="BN394">
        <v>86.8</v>
      </c>
      <c r="BO394">
        <v>1.7</v>
      </c>
      <c r="BP394">
        <v>7.6</v>
      </c>
      <c r="BQ394">
        <v>10.3</v>
      </c>
      <c r="BR394">
        <v>2.64</v>
      </c>
      <c r="BS394">
        <v>2.64</v>
      </c>
      <c r="BT394">
        <v>76.7</v>
      </c>
      <c r="BU394">
        <v>31.1</v>
      </c>
      <c r="BV394">
        <v>25.7</v>
      </c>
      <c r="BW394">
        <v>51</v>
      </c>
      <c r="BX394">
        <v>6.9</v>
      </c>
      <c r="BY394">
        <v>14.8</v>
      </c>
      <c r="BZ394">
        <v>495569</v>
      </c>
      <c r="CA394">
        <v>30</v>
      </c>
      <c r="CB394">
        <v>88.5</v>
      </c>
      <c r="CC394">
        <v>11.5</v>
      </c>
      <c r="CD394">
        <v>4333</v>
      </c>
      <c r="CE394">
        <v>8</v>
      </c>
      <c r="CF394">
        <v>9</v>
      </c>
      <c r="CG394">
        <v>179827</v>
      </c>
      <c r="CH394">
        <v>1</v>
      </c>
      <c r="CI394">
        <v>2</v>
      </c>
      <c r="CJ394">
        <v>172.32</v>
      </c>
      <c r="CK394">
        <v>1</v>
      </c>
      <c r="CL394">
        <v>2</v>
      </c>
      <c r="CM394">
        <v>172.32</v>
      </c>
      <c r="CN394">
        <v>0</v>
      </c>
      <c r="CO394">
        <v>0</v>
      </c>
      <c r="CP394">
        <v>0</v>
      </c>
      <c r="CQ394">
        <v>172.32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</row>
    <row r="395" spans="1:117" x14ac:dyDescent="0.45">
      <c r="A395">
        <v>5394</v>
      </c>
      <c r="B395" s="6" t="s">
        <v>119</v>
      </c>
      <c r="C395">
        <v>0</v>
      </c>
      <c r="D395" s="6" t="s">
        <v>118</v>
      </c>
      <c r="E395">
        <v>192</v>
      </c>
      <c r="F395">
        <v>1.925709957</v>
      </c>
      <c r="G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</v>
      </c>
      <c r="U395">
        <v>0</v>
      </c>
      <c r="V395">
        <v>1</v>
      </c>
      <c r="W395">
        <v>81250</v>
      </c>
      <c r="X395">
        <v>1</v>
      </c>
      <c r="Y395">
        <v>0</v>
      </c>
      <c r="Z395">
        <v>8</v>
      </c>
      <c r="AA395">
        <v>1</v>
      </c>
      <c r="AB395">
        <v>1</v>
      </c>
      <c r="AC395">
        <v>1</v>
      </c>
      <c r="AD395">
        <v>0</v>
      </c>
      <c r="AE395">
        <v>0</v>
      </c>
      <c r="AF395">
        <v>0</v>
      </c>
      <c r="AG395">
        <v>1</v>
      </c>
      <c r="AH395">
        <v>0</v>
      </c>
      <c r="AI395">
        <v>0</v>
      </c>
      <c r="AJ395">
        <v>5</v>
      </c>
      <c r="AK395">
        <v>1</v>
      </c>
      <c r="AL395">
        <v>0</v>
      </c>
      <c r="AM395">
        <v>3</v>
      </c>
      <c r="AN395">
        <v>2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7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1</v>
      </c>
      <c r="BB395">
        <v>0</v>
      </c>
      <c r="BC395">
        <v>4</v>
      </c>
      <c r="BD395">
        <v>2</v>
      </c>
      <c r="BE395">
        <v>6</v>
      </c>
      <c r="BF395">
        <v>9</v>
      </c>
      <c r="BG395">
        <v>0</v>
      </c>
      <c r="BH395" s="6" t="s">
        <v>126</v>
      </c>
      <c r="BI395">
        <v>0</v>
      </c>
      <c r="BJ395">
        <v>63</v>
      </c>
      <c r="BK395">
        <v>7.2</v>
      </c>
      <c r="BL395">
        <v>92.8</v>
      </c>
      <c r="BM395">
        <v>48.4</v>
      </c>
      <c r="BN395">
        <v>92.2</v>
      </c>
      <c r="BO395">
        <v>4.2</v>
      </c>
      <c r="BP395">
        <v>1.1000000000000001</v>
      </c>
      <c r="BQ395">
        <v>2.2999999999999998</v>
      </c>
      <c r="BR395">
        <v>1.49</v>
      </c>
      <c r="BS395">
        <v>1.49</v>
      </c>
      <c r="BT395">
        <v>21.8</v>
      </c>
      <c r="BU395">
        <v>7.9</v>
      </c>
      <c r="BV395">
        <v>3.8</v>
      </c>
      <c r="BW395">
        <v>18</v>
      </c>
      <c r="BX395">
        <v>0.4</v>
      </c>
      <c r="BY395">
        <v>12.3</v>
      </c>
      <c r="BZ395">
        <v>165195</v>
      </c>
      <c r="CA395">
        <v>51</v>
      </c>
      <c r="CB395">
        <v>28.4</v>
      </c>
      <c r="CC395">
        <v>71.599999999999994</v>
      </c>
      <c r="CD395">
        <v>3700</v>
      </c>
      <c r="CE395">
        <v>6</v>
      </c>
      <c r="CF395">
        <v>4</v>
      </c>
      <c r="CG395">
        <v>68709</v>
      </c>
      <c r="CH395">
        <v>1</v>
      </c>
      <c r="CI395">
        <v>1</v>
      </c>
      <c r="CJ395">
        <v>19.98999999999999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19.989999999999998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</row>
    <row r="396" spans="1:117" x14ac:dyDescent="0.45">
      <c r="A396">
        <v>5395</v>
      </c>
      <c r="B396" s="6" t="s">
        <v>119</v>
      </c>
      <c r="C396">
        <v>0</v>
      </c>
      <c r="D396" s="6" t="s">
        <v>118</v>
      </c>
      <c r="E396">
        <v>31</v>
      </c>
      <c r="F396">
        <v>2.057805289</v>
      </c>
      <c r="G396">
        <v>1</v>
      </c>
      <c r="H396">
        <v>34</v>
      </c>
      <c r="I396">
        <v>0</v>
      </c>
      <c r="J396">
        <v>1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1</v>
      </c>
      <c r="U396">
        <v>0</v>
      </c>
      <c r="V396">
        <v>1</v>
      </c>
      <c r="W396">
        <v>106250</v>
      </c>
      <c r="X396">
        <v>0</v>
      </c>
      <c r="Y396">
        <v>0</v>
      </c>
      <c r="Z396">
        <v>4</v>
      </c>
      <c r="AA396">
        <v>3</v>
      </c>
      <c r="AB396">
        <v>2</v>
      </c>
      <c r="AC396">
        <v>1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148</v>
      </c>
      <c r="BH396" s="6" t="s">
        <v>156</v>
      </c>
      <c r="BI396">
        <v>0</v>
      </c>
      <c r="BJ396">
        <v>41</v>
      </c>
      <c r="BK396">
        <v>24.1</v>
      </c>
      <c r="BL396">
        <v>75.900000000000006</v>
      </c>
      <c r="BM396">
        <v>15.6</v>
      </c>
      <c r="BN396">
        <v>95.1</v>
      </c>
      <c r="BO396">
        <v>0.9</v>
      </c>
      <c r="BP396">
        <v>0.9</v>
      </c>
      <c r="BQ396">
        <v>3.4</v>
      </c>
      <c r="BR396">
        <v>2.67</v>
      </c>
      <c r="BS396">
        <v>2.67</v>
      </c>
      <c r="BT396">
        <v>61.7</v>
      </c>
      <c r="BU396">
        <v>33.200000000000003</v>
      </c>
      <c r="BV396">
        <v>24.4</v>
      </c>
      <c r="BW396">
        <v>37.299999999999997</v>
      </c>
      <c r="BX396">
        <v>0</v>
      </c>
      <c r="BY396">
        <v>12.7</v>
      </c>
      <c r="BZ396">
        <v>160319</v>
      </c>
      <c r="CA396">
        <v>64</v>
      </c>
      <c r="CB396">
        <v>85.1</v>
      </c>
      <c r="CC396">
        <v>14.9</v>
      </c>
      <c r="CD396">
        <v>3771</v>
      </c>
      <c r="CE396">
        <v>7</v>
      </c>
      <c r="CF396">
        <v>7</v>
      </c>
      <c r="CG396">
        <v>97082</v>
      </c>
      <c r="CH396">
        <v>1</v>
      </c>
      <c r="CI396">
        <v>1</v>
      </c>
      <c r="CJ396">
        <v>99.99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99.99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</row>
    <row r="397" spans="1:117" x14ac:dyDescent="0.45">
      <c r="A397">
        <v>5396</v>
      </c>
      <c r="B397" s="6" t="s">
        <v>143</v>
      </c>
      <c r="C397">
        <v>0</v>
      </c>
      <c r="D397" s="6" t="s">
        <v>118</v>
      </c>
      <c r="E397">
        <v>29</v>
      </c>
      <c r="F397">
        <v>6.2749135660000004</v>
      </c>
      <c r="G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X397">
        <v>0</v>
      </c>
      <c r="Y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 s="6" t="s">
        <v>220</v>
      </c>
      <c r="BI397">
        <v>0</v>
      </c>
      <c r="CH397">
        <v>1</v>
      </c>
      <c r="CI397">
        <v>1</v>
      </c>
      <c r="CJ397">
        <v>224.91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224.91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</row>
    <row r="398" spans="1:117" x14ac:dyDescent="0.45">
      <c r="A398">
        <v>5397</v>
      </c>
      <c r="B398" s="6" t="s">
        <v>127</v>
      </c>
      <c r="C398">
        <v>0</v>
      </c>
      <c r="D398" s="6" t="s">
        <v>118</v>
      </c>
      <c r="E398">
        <v>12</v>
      </c>
      <c r="G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X398">
        <v>0</v>
      </c>
      <c r="Y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 s="6"/>
      <c r="BI398">
        <v>0</v>
      </c>
      <c r="CH398">
        <v>1</v>
      </c>
      <c r="CI398">
        <v>16</v>
      </c>
      <c r="CJ398">
        <v>845.7</v>
      </c>
      <c r="CK398">
        <v>1</v>
      </c>
      <c r="CL398">
        <v>16</v>
      </c>
      <c r="CM398">
        <v>845.7</v>
      </c>
      <c r="CN398">
        <v>0</v>
      </c>
      <c r="CO398">
        <v>0</v>
      </c>
      <c r="CP398">
        <v>72.989999999999995</v>
      </c>
      <c r="CQ398">
        <v>0</v>
      </c>
      <c r="CR398">
        <v>0</v>
      </c>
      <c r="CS398">
        <v>0</v>
      </c>
      <c r="CT398">
        <v>0</v>
      </c>
      <c r="CU398">
        <v>99.9</v>
      </c>
      <c r="CV398">
        <v>0</v>
      </c>
      <c r="CW398">
        <v>0</v>
      </c>
      <c r="CX398">
        <v>672.81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</row>
    <row r="399" spans="1:117" x14ac:dyDescent="0.45">
      <c r="A399">
        <v>5398</v>
      </c>
      <c r="B399" s="6" t="s">
        <v>222</v>
      </c>
      <c r="C399">
        <v>0</v>
      </c>
      <c r="D399" s="6" t="s">
        <v>118</v>
      </c>
      <c r="E399">
        <v>31</v>
      </c>
      <c r="F399">
        <v>18.912433849999999</v>
      </c>
      <c r="G399">
        <v>1</v>
      </c>
      <c r="H399">
        <v>30</v>
      </c>
      <c r="I399">
        <v>0</v>
      </c>
      <c r="J399">
        <v>0</v>
      </c>
      <c r="K399">
        <v>1</v>
      </c>
      <c r="L399">
        <v>0</v>
      </c>
      <c r="M399">
        <v>0</v>
      </c>
      <c r="N399">
        <v>1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</v>
      </c>
      <c r="U399">
        <v>0</v>
      </c>
      <c r="V399">
        <v>1</v>
      </c>
      <c r="W399">
        <v>81250</v>
      </c>
      <c r="X399">
        <v>0</v>
      </c>
      <c r="Y399">
        <v>0</v>
      </c>
      <c r="Z399">
        <v>3</v>
      </c>
      <c r="AA399">
        <v>1</v>
      </c>
      <c r="AB399">
        <v>1</v>
      </c>
      <c r="AC399">
        <v>1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 s="6" t="s">
        <v>121</v>
      </c>
      <c r="BI399">
        <v>0</v>
      </c>
      <c r="BJ399">
        <v>30</v>
      </c>
      <c r="BK399">
        <v>32.799999999999997</v>
      </c>
      <c r="BL399">
        <v>67.2</v>
      </c>
      <c r="BM399">
        <v>8.5</v>
      </c>
      <c r="BN399">
        <v>91.3</v>
      </c>
      <c r="BO399">
        <v>0.5</v>
      </c>
      <c r="BP399">
        <v>0.9</v>
      </c>
      <c r="BQ399">
        <v>6.3</v>
      </c>
      <c r="BR399">
        <v>2.83</v>
      </c>
      <c r="BS399">
        <v>2.83</v>
      </c>
      <c r="BT399">
        <v>60.1</v>
      </c>
      <c r="BU399">
        <v>45.7</v>
      </c>
      <c r="BV399">
        <v>34.799999999999997</v>
      </c>
      <c r="BW399">
        <v>25.3</v>
      </c>
      <c r="BX399">
        <v>1.8</v>
      </c>
      <c r="BY399">
        <v>12.7</v>
      </c>
      <c r="BZ399">
        <v>205313</v>
      </c>
      <c r="CA399">
        <v>25</v>
      </c>
      <c r="CB399">
        <v>63.1</v>
      </c>
      <c r="CC399">
        <v>36.9</v>
      </c>
      <c r="CD399">
        <v>3825</v>
      </c>
      <c r="CE399">
        <v>7</v>
      </c>
      <c r="CF399">
        <v>5</v>
      </c>
      <c r="CG399">
        <v>76602</v>
      </c>
      <c r="CH399">
        <v>1</v>
      </c>
      <c r="CI399">
        <v>1</v>
      </c>
      <c r="CJ399">
        <v>5.99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5.99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</row>
    <row r="400" spans="1:117" x14ac:dyDescent="0.45">
      <c r="A400">
        <v>5399</v>
      </c>
      <c r="B400" s="6" t="s">
        <v>119</v>
      </c>
      <c r="C400">
        <v>4</v>
      </c>
      <c r="D400" s="6" t="s">
        <v>120</v>
      </c>
      <c r="E400">
        <v>233</v>
      </c>
      <c r="F400">
        <v>2.648411614</v>
      </c>
      <c r="G400">
        <v>1</v>
      </c>
      <c r="H400">
        <v>67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1</v>
      </c>
      <c r="T400">
        <v>1</v>
      </c>
      <c r="U400">
        <v>0</v>
      </c>
      <c r="V400">
        <v>1</v>
      </c>
      <c r="W400">
        <v>81250</v>
      </c>
      <c r="X400">
        <v>1</v>
      </c>
      <c r="Y400">
        <v>0</v>
      </c>
      <c r="Z400">
        <v>23</v>
      </c>
      <c r="AA400">
        <v>4</v>
      </c>
      <c r="AB400">
        <v>4</v>
      </c>
      <c r="AC400">
        <v>1</v>
      </c>
      <c r="AD400">
        <v>0</v>
      </c>
      <c r="AE400">
        <v>0</v>
      </c>
      <c r="AF400">
        <v>0</v>
      </c>
      <c r="AG400">
        <v>1</v>
      </c>
      <c r="AH400">
        <v>0</v>
      </c>
      <c r="AI400">
        <v>0</v>
      </c>
      <c r="AJ400">
        <v>1</v>
      </c>
      <c r="AK400">
        <v>0</v>
      </c>
      <c r="AL400">
        <v>0</v>
      </c>
      <c r="AM400">
        <v>1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2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2</v>
      </c>
      <c r="BB400">
        <v>0</v>
      </c>
      <c r="BC400">
        <v>2</v>
      </c>
      <c r="BD400">
        <v>0</v>
      </c>
      <c r="BE400">
        <v>4</v>
      </c>
      <c r="BF400">
        <v>6</v>
      </c>
      <c r="BG400">
        <v>125</v>
      </c>
      <c r="BH400" s="6" t="s">
        <v>130</v>
      </c>
      <c r="BI400">
        <v>0</v>
      </c>
      <c r="BJ400">
        <v>43</v>
      </c>
      <c r="BK400">
        <v>25.6</v>
      </c>
      <c r="BL400">
        <v>74.400000000000006</v>
      </c>
      <c r="BM400">
        <v>19.5</v>
      </c>
      <c r="BN400">
        <v>90</v>
      </c>
      <c r="BO400">
        <v>2</v>
      </c>
      <c r="BP400">
        <v>3.3</v>
      </c>
      <c r="BQ400">
        <v>2.8</v>
      </c>
      <c r="BR400">
        <v>2.92</v>
      </c>
      <c r="BS400">
        <v>2.92</v>
      </c>
      <c r="BT400">
        <v>77.099999999999994</v>
      </c>
      <c r="BU400">
        <v>38.9</v>
      </c>
      <c r="BV400">
        <v>32.700000000000003</v>
      </c>
      <c r="BW400">
        <v>44.4</v>
      </c>
      <c r="BX400">
        <v>0.9</v>
      </c>
      <c r="BY400">
        <v>14.1</v>
      </c>
      <c r="BZ400">
        <v>225968</v>
      </c>
      <c r="CA400">
        <v>38</v>
      </c>
      <c r="CB400">
        <v>94.8</v>
      </c>
      <c r="CC400">
        <v>5.2</v>
      </c>
      <c r="CD400">
        <v>4288</v>
      </c>
      <c r="CE400">
        <v>9</v>
      </c>
      <c r="CF400">
        <v>8</v>
      </c>
      <c r="CG400">
        <v>112679</v>
      </c>
      <c r="CH400">
        <v>5</v>
      </c>
      <c r="CI400">
        <v>5</v>
      </c>
      <c r="CJ400">
        <v>895.95</v>
      </c>
      <c r="CK400">
        <v>5</v>
      </c>
      <c r="CL400">
        <v>5</v>
      </c>
      <c r="CM400">
        <v>895.95</v>
      </c>
      <c r="CN400">
        <v>0</v>
      </c>
      <c r="CO400">
        <v>0</v>
      </c>
      <c r="CP400">
        <v>249.98</v>
      </c>
      <c r="CQ400">
        <v>39.99</v>
      </c>
      <c r="CR400">
        <v>599.99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5.99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</row>
    <row r="401" spans="1:117" x14ac:dyDescent="0.45">
      <c r="A401">
        <v>5400</v>
      </c>
      <c r="B401" s="6" t="s">
        <v>143</v>
      </c>
      <c r="C401">
        <v>0</v>
      </c>
      <c r="D401" s="6" t="s">
        <v>118</v>
      </c>
      <c r="E401">
        <v>34</v>
      </c>
      <c r="F401">
        <v>11.88620688</v>
      </c>
      <c r="G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X401">
        <v>0</v>
      </c>
      <c r="Y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 s="6"/>
      <c r="BI401">
        <v>0</v>
      </c>
      <c r="CH401">
        <v>1</v>
      </c>
      <c r="CI401">
        <v>1</v>
      </c>
      <c r="CJ401">
        <v>2326.87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2326.87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</row>
    <row r="402" spans="1:117" x14ac:dyDescent="0.45">
      <c r="A402">
        <v>5401</v>
      </c>
      <c r="B402" s="6" t="s">
        <v>119</v>
      </c>
      <c r="C402">
        <v>0</v>
      </c>
      <c r="D402" s="6" t="s">
        <v>118</v>
      </c>
      <c r="E402">
        <v>-8</v>
      </c>
      <c r="F402">
        <v>3.5608551240000001</v>
      </c>
      <c r="G402">
        <v>1</v>
      </c>
      <c r="H402">
        <v>42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1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1</v>
      </c>
      <c r="U402">
        <v>0</v>
      </c>
      <c r="V402">
        <v>1</v>
      </c>
      <c r="W402">
        <v>81250</v>
      </c>
      <c r="X402">
        <v>0</v>
      </c>
      <c r="Y402">
        <v>0</v>
      </c>
      <c r="Z402">
        <v>9</v>
      </c>
      <c r="AA402">
        <v>2</v>
      </c>
      <c r="AB402">
        <v>2</v>
      </c>
      <c r="AC402">
        <v>1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108</v>
      </c>
      <c r="BH402" s="6" t="s">
        <v>212</v>
      </c>
      <c r="BI402">
        <v>0</v>
      </c>
      <c r="BJ402">
        <v>55</v>
      </c>
      <c r="BK402">
        <v>16.100000000000001</v>
      </c>
      <c r="BL402">
        <v>83.9</v>
      </c>
      <c r="BM402">
        <v>40.5</v>
      </c>
      <c r="BN402">
        <v>93</v>
      </c>
      <c r="BO402">
        <v>2.9</v>
      </c>
      <c r="BP402">
        <v>1.2</v>
      </c>
      <c r="BQ402">
        <v>2.9</v>
      </c>
      <c r="BR402">
        <v>1.93</v>
      </c>
      <c r="BS402">
        <v>1.93</v>
      </c>
      <c r="BT402">
        <v>36.299999999999997</v>
      </c>
      <c r="BU402">
        <v>17.899999999999999</v>
      </c>
      <c r="BV402">
        <v>10.5</v>
      </c>
      <c r="BW402">
        <v>25.8</v>
      </c>
      <c r="BX402">
        <v>1.5</v>
      </c>
      <c r="BY402">
        <v>12</v>
      </c>
      <c r="BZ402">
        <v>155127</v>
      </c>
      <c r="CA402">
        <v>38</v>
      </c>
      <c r="CB402">
        <v>47.4</v>
      </c>
      <c r="CC402">
        <v>52.6</v>
      </c>
      <c r="CD402">
        <v>3468</v>
      </c>
      <c r="CE402">
        <v>5</v>
      </c>
      <c r="CF402">
        <v>3</v>
      </c>
      <c r="CG402">
        <v>60990</v>
      </c>
      <c r="CH402">
        <v>1</v>
      </c>
      <c r="CI402">
        <v>3</v>
      </c>
      <c r="CJ402">
        <v>275.97000000000003</v>
      </c>
      <c r="CK402">
        <v>1</v>
      </c>
      <c r="CL402">
        <v>3</v>
      </c>
      <c r="CM402">
        <v>275.97000000000003</v>
      </c>
      <c r="CN402">
        <v>0</v>
      </c>
      <c r="CO402">
        <v>0</v>
      </c>
      <c r="CP402">
        <v>0</v>
      </c>
      <c r="CQ402">
        <v>249.99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25.98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</row>
    <row r="403" spans="1:117" x14ac:dyDescent="0.45">
      <c r="A403">
        <v>5402</v>
      </c>
      <c r="B403" s="6" t="s">
        <v>119</v>
      </c>
      <c r="C403">
        <v>0</v>
      </c>
      <c r="D403" s="6" t="s">
        <v>118</v>
      </c>
      <c r="E403">
        <v>1</v>
      </c>
      <c r="F403">
        <v>5.7235953369999999</v>
      </c>
      <c r="G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56250</v>
      </c>
      <c r="X403">
        <v>0</v>
      </c>
      <c r="Y403">
        <v>0</v>
      </c>
      <c r="Z403">
        <v>4</v>
      </c>
      <c r="AA403">
        <v>2</v>
      </c>
      <c r="AB403">
        <v>1</v>
      </c>
      <c r="AC403">
        <v>1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 s="6" t="s">
        <v>139</v>
      </c>
      <c r="BI403">
        <v>0</v>
      </c>
      <c r="BJ403">
        <v>33</v>
      </c>
      <c r="BK403">
        <v>24.4</v>
      </c>
      <c r="BL403">
        <v>75.599999999999994</v>
      </c>
      <c r="BM403">
        <v>16.2</v>
      </c>
      <c r="BN403">
        <v>92.7</v>
      </c>
      <c r="BO403">
        <v>1.5</v>
      </c>
      <c r="BP403">
        <v>2.2000000000000002</v>
      </c>
      <c r="BQ403">
        <v>2.8</v>
      </c>
      <c r="BR403">
        <v>2.38</v>
      </c>
      <c r="BS403">
        <v>2.38</v>
      </c>
      <c r="BT403">
        <v>45.6</v>
      </c>
      <c r="BU403">
        <v>29.2</v>
      </c>
      <c r="BV403">
        <v>18.100000000000001</v>
      </c>
      <c r="BW403">
        <v>27.5</v>
      </c>
      <c r="BX403">
        <v>3.1</v>
      </c>
      <c r="BY403">
        <v>11.9</v>
      </c>
      <c r="BZ403">
        <v>115482</v>
      </c>
      <c r="CA403">
        <v>62</v>
      </c>
      <c r="CB403">
        <v>66.5</v>
      </c>
      <c r="CC403">
        <v>33.5</v>
      </c>
      <c r="CD403">
        <v>3112</v>
      </c>
      <c r="CE403">
        <v>2</v>
      </c>
      <c r="CF403">
        <v>4</v>
      </c>
      <c r="CG403">
        <v>65341</v>
      </c>
      <c r="CH403">
        <v>1</v>
      </c>
      <c r="CI403">
        <v>1</v>
      </c>
      <c r="CJ403">
        <v>99.99</v>
      </c>
      <c r="CK403">
        <v>1</v>
      </c>
      <c r="CL403">
        <v>1</v>
      </c>
      <c r="CM403">
        <v>99.99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99.99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</row>
    <row r="404" spans="1:117" x14ac:dyDescent="0.45">
      <c r="A404">
        <v>5403</v>
      </c>
      <c r="B404" s="6" t="s">
        <v>127</v>
      </c>
      <c r="C404">
        <v>1</v>
      </c>
      <c r="D404" s="6" t="s">
        <v>118</v>
      </c>
      <c r="E404">
        <v>103</v>
      </c>
      <c r="F404">
        <v>5.0558377400000003</v>
      </c>
      <c r="G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56250</v>
      </c>
      <c r="X404">
        <v>0</v>
      </c>
      <c r="Y404">
        <v>0</v>
      </c>
      <c r="Z404">
        <v>1</v>
      </c>
      <c r="AA404">
        <v>1</v>
      </c>
      <c r="AB404">
        <v>1</v>
      </c>
      <c r="AC404">
        <v>1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 s="6" t="s">
        <v>223</v>
      </c>
      <c r="BI404">
        <v>0</v>
      </c>
      <c r="BJ404">
        <v>35</v>
      </c>
      <c r="BK404">
        <v>22.6</v>
      </c>
      <c r="BL404">
        <v>77.400000000000006</v>
      </c>
      <c r="BM404">
        <v>12.4</v>
      </c>
      <c r="BN404">
        <v>68.099999999999994</v>
      </c>
      <c r="BO404">
        <v>2</v>
      </c>
      <c r="BP404">
        <v>11.1</v>
      </c>
      <c r="BQ404">
        <v>35.299999999999997</v>
      </c>
      <c r="BR404">
        <v>2.64</v>
      </c>
      <c r="BS404">
        <v>2.64</v>
      </c>
      <c r="BT404">
        <v>49.5</v>
      </c>
      <c r="BU404">
        <v>33</v>
      </c>
      <c r="BV404">
        <v>24</v>
      </c>
      <c r="BW404">
        <v>25.5</v>
      </c>
      <c r="BX404">
        <v>13.1</v>
      </c>
      <c r="BY404">
        <v>12.1</v>
      </c>
      <c r="BZ404">
        <v>320666</v>
      </c>
      <c r="CA404">
        <v>19</v>
      </c>
      <c r="CB404">
        <v>82.9</v>
      </c>
      <c r="CC404">
        <v>17.100000000000001</v>
      </c>
      <c r="CD404">
        <v>3365</v>
      </c>
      <c r="CE404">
        <v>2</v>
      </c>
      <c r="CF404">
        <v>4</v>
      </c>
      <c r="CG404">
        <v>90785</v>
      </c>
      <c r="CH404">
        <v>1</v>
      </c>
      <c r="CI404">
        <v>1</v>
      </c>
      <c r="CJ404">
        <v>934.9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934.9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</row>
    <row r="405" spans="1:117" x14ac:dyDescent="0.45">
      <c r="A405">
        <v>5404</v>
      </c>
      <c r="B405" s="6" t="s">
        <v>143</v>
      </c>
      <c r="C405">
        <v>0</v>
      </c>
      <c r="D405" s="6" t="s">
        <v>118</v>
      </c>
      <c r="E405">
        <v>18</v>
      </c>
      <c r="F405">
        <v>63.017995540000001</v>
      </c>
      <c r="G405">
        <v>1</v>
      </c>
      <c r="H405">
        <v>55</v>
      </c>
      <c r="I405">
        <v>1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0</v>
      </c>
      <c r="Q405">
        <v>0</v>
      </c>
      <c r="R405">
        <v>0</v>
      </c>
      <c r="S405">
        <v>0</v>
      </c>
      <c r="T405">
        <v>1</v>
      </c>
      <c r="U405">
        <v>0</v>
      </c>
      <c r="V405">
        <v>1</v>
      </c>
      <c r="W405">
        <v>131250</v>
      </c>
      <c r="X405">
        <v>0</v>
      </c>
      <c r="Y405">
        <v>1</v>
      </c>
      <c r="Z405">
        <v>6</v>
      </c>
      <c r="AA405">
        <v>8</v>
      </c>
      <c r="AB405">
        <v>6</v>
      </c>
      <c r="AC405">
        <v>1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1</v>
      </c>
      <c r="BE405">
        <v>1</v>
      </c>
      <c r="BF405">
        <v>1</v>
      </c>
      <c r="BG405">
        <v>256</v>
      </c>
      <c r="BH405" s="6" t="s">
        <v>173</v>
      </c>
      <c r="BI405">
        <v>0</v>
      </c>
      <c r="BJ405">
        <v>40</v>
      </c>
      <c r="BK405">
        <v>23.7</v>
      </c>
      <c r="BL405">
        <v>76.3</v>
      </c>
      <c r="BM405">
        <v>16.5</v>
      </c>
      <c r="BN405">
        <v>92.3</v>
      </c>
      <c r="BO405">
        <v>1.6</v>
      </c>
      <c r="BP405">
        <v>0.7</v>
      </c>
      <c r="BQ405">
        <v>3.7</v>
      </c>
      <c r="BR405">
        <v>2.4500000000000002</v>
      </c>
      <c r="BS405">
        <v>2.4500000000000002</v>
      </c>
      <c r="BT405">
        <v>54.8</v>
      </c>
      <c r="BU405">
        <v>30.3</v>
      </c>
      <c r="BV405">
        <v>20.2</v>
      </c>
      <c r="BW405">
        <v>34.6</v>
      </c>
      <c r="BX405">
        <v>6</v>
      </c>
      <c r="BY405">
        <v>11.9</v>
      </c>
      <c r="BZ405">
        <v>244843</v>
      </c>
      <c r="CA405">
        <v>14</v>
      </c>
      <c r="CB405">
        <v>71.2</v>
      </c>
      <c r="CC405">
        <v>28.8</v>
      </c>
      <c r="CD405">
        <v>3213</v>
      </c>
      <c r="CE405">
        <v>3</v>
      </c>
      <c r="CF405">
        <v>4</v>
      </c>
      <c r="CG405">
        <v>66195</v>
      </c>
      <c r="CH405">
        <v>2</v>
      </c>
      <c r="CI405">
        <v>9</v>
      </c>
      <c r="CJ405">
        <v>1901.66</v>
      </c>
      <c r="CK405">
        <v>2</v>
      </c>
      <c r="CL405">
        <v>9</v>
      </c>
      <c r="CM405">
        <v>1901.66</v>
      </c>
      <c r="CN405">
        <v>0</v>
      </c>
      <c r="CO405">
        <v>818.73</v>
      </c>
      <c r="CP405">
        <v>0</v>
      </c>
      <c r="CQ405">
        <v>1082.93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</row>
    <row r="406" spans="1:117" x14ac:dyDescent="0.45">
      <c r="A406">
        <v>5405</v>
      </c>
      <c r="B406" s="6" t="s">
        <v>117</v>
      </c>
      <c r="C406">
        <v>0</v>
      </c>
      <c r="D406" s="6" t="s">
        <v>118</v>
      </c>
      <c r="E406">
        <v>13</v>
      </c>
      <c r="G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X406">
        <v>0</v>
      </c>
      <c r="Y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 s="6"/>
      <c r="BI406">
        <v>0</v>
      </c>
      <c r="CH406">
        <v>1</v>
      </c>
      <c r="CI406">
        <v>1</v>
      </c>
      <c r="CJ406">
        <v>209.93</v>
      </c>
      <c r="CK406">
        <v>1</v>
      </c>
      <c r="CL406">
        <v>1</v>
      </c>
      <c r="CM406">
        <v>209.93</v>
      </c>
      <c r="CN406">
        <v>0</v>
      </c>
      <c r="CO406">
        <v>0</v>
      </c>
      <c r="CP406">
        <v>0</v>
      </c>
      <c r="CQ406">
        <v>209.93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</row>
    <row r="407" spans="1:117" x14ac:dyDescent="0.45">
      <c r="A407">
        <v>5406</v>
      </c>
      <c r="B407" s="6" t="s">
        <v>117</v>
      </c>
      <c r="C407">
        <v>0</v>
      </c>
      <c r="D407" s="6" t="s">
        <v>118</v>
      </c>
      <c r="E407">
        <v>14</v>
      </c>
      <c r="G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X407">
        <v>0</v>
      </c>
      <c r="Y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 s="6"/>
      <c r="BI407">
        <v>0</v>
      </c>
      <c r="CH407">
        <v>1</v>
      </c>
      <c r="CI407">
        <v>2</v>
      </c>
      <c r="CJ407">
        <v>104.83</v>
      </c>
      <c r="CK407">
        <v>1</v>
      </c>
      <c r="CL407">
        <v>2</v>
      </c>
      <c r="CM407">
        <v>104.83</v>
      </c>
      <c r="CN407">
        <v>0</v>
      </c>
      <c r="CO407">
        <v>0</v>
      </c>
      <c r="CP407">
        <v>0</v>
      </c>
      <c r="CQ407">
        <v>104.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</row>
    <row r="408" spans="1:117" x14ac:dyDescent="0.45">
      <c r="A408">
        <v>5407</v>
      </c>
      <c r="B408" s="6"/>
      <c r="C408">
        <v>0</v>
      </c>
      <c r="D408" s="6" t="s">
        <v>118</v>
      </c>
      <c r="E408">
        <v>10</v>
      </c>
      <c r="G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X408">
        <v>0</v>
      </c>
      <c r="Y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 s="6"/>
      <c r="BI408">
        <v>0</v>
      </c>
      <c r="CH408">
        <v>1</v>
      </c>
      <c r="CI408">
        <v>1</v>
      </c>
      <c r="CJ408">
        <v>299.88</v>
      </c>
      <c r="CK408">
        <v>1</v>
      </c>
      <c r="CL408">
        <v>1</v>
      </c>
      <c r="CM408">
        <v>299.88</v>
      </c>
      <c r="CN408">
        <v>0</v>
      </c>
      <c r="CO408">
        <v>0</v>
      </c>
      <c r="CP408">
        <v>0</v>
      </c>
      <c r="CQ408">
        <v>299.88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</row>
    <row r="409" spans="1:117" x14ac:dyDescent="0.45">
      <c r="A409">
        <v>5408</v>
      </c>
      <c r="B409" s="6" t="s">
        <v>132</v>
      </c>
      <c r="C409">
        <v>0</v>
      </c>
      <c r="D409" s="6" t="s">
        <v>118</v>
      </c>
      <c r="E409">
        <v>23</v>
      </c>
      <c r="F409">
        <v>9.9256097840000006</v>
      </c>
      <c r="G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X409">
        <v>0</v>
      </c>
      <c r="Y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 s="6" t="s">
        <v>202</v>
      </c>
      <c r="BI409">
        <v>0</v>
      </c>
      <c r="CH409">
        <v>1</v>
      </c>
      <c r="CI409">
        <v>1</v>
      </c>
      <c r="CJ409">
        <v>399.99</v>
      </c>
      <c r="CK409">
        <v>1</v>
      </c>
      <c r="CL409">
        <v>1</v>
      </c>
      <c r="CM409">
        <v>399.99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399.99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</row>
    <row r="410" spans="1:117" x14ac:dyDescent="0.45">
      <c r="A410">
        <v>5409</v>
      </c>
      <c r="B410" s="6" t="s">
        <v>132</v>
      </c>
      <c r="C410">
        <v>0</v>
      </c>
      <c r="D410" s="6" t="s">
        <v>118</v>
      </c>
      <c r="E410">
        <v>-7</v>
      </c>
      <c r="F410">
        <v>7.203122134</v>
      </c>
      <c r="G410">
        <v>1</v>
      </c>
      <c r="H410">
        <v>58</v>
      </c>
      <c r="I410">
        <v>1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</v>
      </c>
      <c r="U410">
        <v>0</v>
      </c>
      <c r="V410">
        <v>1</v>
      </c>
      <c r="W410">
        <v>56250</v>
      </c>
      <c r="X410">
        <v>0</v>
      </c>
      <c r="Y410">
        <v>0</v>
      </c>
      <c r="Z410">
        <v>9</v>
      </c>
      <c r="AA410">
        <v>5</v>
      </c>
      <c r="AB410">
        <v>2</v>
      </c>
      <c r="AC410">
        <v>1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425</v>
      </c>
      <c r="BH410" s="6" t="s">
        <v>128</v>
      </c>
      <c r="BI410">
        <v>0</v>
      </c>
      <c r="BJ410">
        <v>48</v>
      </c>
      <c r="BK410">
        <v>18</v>
      </c>
      <c r="BL410">
        <v>82</v>
      </c>
      <c r="BM410">
        <v>25</v>
      </c>
      <c r="BN410">
        <v>88.7</v>
      </c>
      <c r="BO410">
        <v>0.5</v>
      </c>
      <c r="BP410">
        <v>9.6999999999999993</v>
      </c>
      <c r="BQ410">
        <v>0.7</v>
      </c>
      <c r="BR410">
        <v>2.69</v>
      </c>
      <c r="BS410">
        <v>2.69</v>
      </c>
      <c r="BT410">
        <v>64.5</v>
      </c>
      <c r="BU410">
        <v>30.7</v>
      </c>
      <c r="BV410">
        <v>26.3</v>
      </c>
      <c r="BW410">
        <v>38.200000000000003</v>
      </c>
      <c r="BX410">
        <v>0.3</v>
      </c>
      <c r="BY410">
        <v>12.3</v>
      </c>
      <c r="BZ410">
        <v>362294</v>
      </c>
      <c r="CA410">
        <v>63</v>
      </c>
      <c r="CB410">
        <v>90.8</v>
      </c>
      <c r="CC410">
        <v>9.1999999999999993</v>
      </c>
      <c r="CD410">
        <v>3805</v>
      </c>
      <c r="CE410">
        <v>7</v>
      </c>
      <c r="CF410">
        <v>8</v>
      </c>
      <c r="CG410">
        <v>114285</v>
      </c>
      <c r="CH410">
        <v>1</v>
      </c>
      <c r="CI410">
        <v>1</v>
      </c>
      <c r="CJ410">
        <v>449.99</v>
      </c>
      <c r="CK410">
        <v>1</v>
      </c>
      <c r="CL410">
        <v>1</v>
      </c>
      <c r="CM410">
        <v>449.99</v>
      </c>
      <c r="CN410">
        <v>0</v>
      </c>
      <c r="CO410">
        <v>0</v>
      </c>
      <c r="CP410">
        <v>0</v>
      </c>
      <c r="CQ410">
        <v>449.99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</row>
    <row r="411" spans="1:117" x14ac:dyDescent="0.45">
      <c r="A411">
        <v>5410</v>
      </c>
      <c r="B411" s="6" t="s">
        <v>119</v>
      </c>
      <c r="C411">
        <v>0</v>
      </c>
      <c r="D411" s="6" t="s">
        <v>118</v>
      </c>
      <c r="E411">
        <v>38</v>
      </c>
      <c r="G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X411">
        <v>0</v>
      </c>
      <c r="Y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 s="6"/>
      <c r="BI411">
        <v>0</v>
      </c>
      <c r="CH411">
        <v>1</v>
      </c>
      <c r="CI411">
        <v>3</v>
      </c>
      <c r="CJ411">
        <v>114.97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114.97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</row>
    <row r="412" spans="1:117" x14ac:dyDescent="0.45">
      <c r="A412">
        <v>5411</v>
      </c>
      <c r="B412" s="6" t="s">
        <v>119</v>
      </c>
      <c r="C412">
        <v>0</v>
      </c>
      <c r="D412" s="6" t="s">
        <v>118</v>
      </c>
      <c r="E412">
        <v>25</v>
      </c>
      <c r="F412">
        <v>3.9448955109999999</v>
      </c>
      <c r="G412">
        <v>1</v>
      </c>
      <c r="H412">
        <v>48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1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0</v>
      </c>
      <c r="V412">
        <v>1</v>
      </c>
      <c r="W412">
        <v>212500</v>
      </c>
      <c r="X412">
        <v>0</v>
      </c>
      <c r="Y412">
        <v>0</v>
      </c>
      <c r="Z412">
        <v>6</v>
      </c>
      <c r="AA412">
        <v>5</v>
      </c>
      <c r="AB412">
        <v>4</v>
      </c>
      <c r="AC412">
        <v>1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420</v>
      </c>
      <c r="BH412" s="6" t="s">
        <v>209</v>
      </c>
      <c r="BI412">
        <v>0</v>
      </c>
      <c r="BJ412">
        <v>38</v>
      </c>
      <c r="BK412">
        <v>29.5</v>
      </c>
      <c r="BL412">
        <v>70.5</v>
      </c>
      <c r="BM412">
        <v>12.5</v>
      </c>
      <c r="BN412">
        <v>86</v>
      </c>
      <c r="BO412">
        <v>3.4</v>
      </c>
      <c r="BP412">
        <v>7.8</v>
      </c>
      <c r="BQ412">
        <v>3.3</v>
      </c>
      <c r="BR412">
        <v>2.9</v>
      </c>
      <c r="BS412">
        <v>2.9</v>
      </c>
      <c r="BT412">
        <v>71.5</v>
      </c>
      <c r="BU412">
        <v>45.9</v>
      </c>
      <c r="BV412">
        <v>39.9</v>
      </c>
      <c r="BW412">
        <v>31.7</v>
      </c>
      <c r="BX412">
        <v>3.9</v>
      </c>
      <c r="BY412">
        <v>14.8</v>
      </c>
      <c r="BZ412">
        <v>294432</v>
      </c>
      <c r="CA412">
        <v>18</v>
      </c>
      <c r="CB412">
        <v>85.4</v>
      </c>
      <c r="CC412">
        <v>14.6</v>
      </c>
      <c r="CD412">
        <v>4405</v>
      </c>
      <c r="CE412">
        <v>9</v>
      </c>
      <c r="CF412">
        <v>9</v>
      </c>
      <c r="CG412">
        <v>154251</v>
      </c>
      <c r="CH412">
        <v>1</v>
      </c>
      <c r="CI412">
        <v>1</v>
      </c>
      <c r="CJ412">
        <v>849.99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849.99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</row>
    <row r="413" spans="1:117" x14ac:dyDescent="0.45">
      <c r="A413">
        <v>5412</v>
      </c>
      <c r="B413" s="6" t="s">
        <v>117</v>
      </c>
      <c r="C413">
        <v>0</v>
      </c>
      <c r="D413" s="6" t="s">
        <v>118</v>
      </c>
      <c r="E413">
        <v>1</v>
      </c>
      <c r="F413">
        <v>3.0975706719999998</v>
      </c>
      <c r="G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1</v>
      </c>
      <c r="V413">
        <v>0</v>
      </c>
      <c r="W413">
        <v>56250</v>
      </c>
      <c r="X413">
        <v>0</v>
      </c>
      <c r="Y413">
        <v>0</v>
      </c>
      <c r="Z413">
        <v>1</v>
      </c>
      <c r="AA413">
        <v>1</v>
      </c>
      <c r="AB413">
        <v>1</v>
      </c>
      <c r="AC413">
        <v>1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 s="6" t="s">
        <v>140</v>
      </c>
      <c r="BI413">
        <v>0</v>
      </c>
      <c r="BJ413">
        <v>32</v>
      </c>
      <c r="BK413">
        <v>10.9</v>
      </c>
      <c r="BL413">
        <v>89.1</v>
      </c>
      <c r="BM413">
        <v>4.3</v>
      </c>
      <c r="BN413">
        <v>77.900000000000006</v>
      </c>
      <c r="BO413">
        <v>8.4</v>
      </c>
      <c r="BP413">
        <v>9.1999999999999993</v>
      </c>
      <c r="BQ413">
        <v>16.600000000000001</v>
      </c>
      <c r="BR413">
        <v>1.65</v>
      </c>
      <c r="BS413">
        <v>1.65</v>
      </c>
      <c r="BT413">
        <v>23.9</v>
      </c>
      <c r="BU413">
        <v>14.4</v>
      </c>
      <c r="BV413">
        <v>7.2</v>
      </c>
      <c r="BW413">
        <v>16.600000000000001</v>
      </c>
      <c r="BX413">
        <v>13.4</v>
      </c>
      <c r="BY413">
        <v>13.2</v>
      </c>
      <c r="BZ413">
        <v>645832</v>
      </c>
      <c r="CA413">
        <v>18</v>
      </c>
      <c r="CB413">
        <v>2.9</v>
      </c>
      <c r="CC413">
        <v>97.1</v>
      </c>
      <c r="CD413">
        <v>3831</v>
      </c>
      <c r="CE413">
        <v>6</v>
      </c>
      <c r="CF413">
        <v>8</v>
      </c>
      <c r="CG413">
        <v>132916</v>
      </c>
      <c r="CH413">
        <v>1</v>
      </c>
      <c r="CI413">
        <v>1</v>
      </c>
      <c r="CJ413">
        <v>134.91</v>
      </c>
      <c r="CK413">
        <v>1</v>
      </c>
      <c r="CL413">
        <v>1</v>
      </c>
      <c r="CM413">
        <v>134.91</v>
      </c>
      <c r="CN413">
        <v>0</v>
      </c>
      <c r="CO413">
        <v>0</v>
      </c>
      <c r="CP413">
        <v>134.91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</row>
    <row r="414" spans="1:117" x14ac:dyDescent="0.45">
      <c r="A414">
        <v>5413</v>
      </c>
      <c r="B414" s="6" t="s">
        <v>117</v>
      </c>
      <c r="C414">
        <v>0</v>
      </c>
      <c r="D414" s="6" t="s">
        <v>118</v>
      </c>
      <c r="E414">
        <v>32</v>
      </c>
      <c r="F414">
        <v>3.845210383</v>
      </c>
      <c r="G414">
        <v>1</v>
      </c>
      <c r="H414">
        <v>54</v>
      </c>
      <c r="I414">
        <v>1</v>
      </c>
      <c r="J414">
        <v>0</v>
      </c>
      <c r="K414">
        <v>0</v>
      </c>
      <c r="L414">
        <v>0</v>
      </c>
      <c r="M414">
        <v>0</v>
      </c>
      <c r="N414">
        <v>1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</v>
      </c>
      <c r="U414">
        <v>0</v>
      </c>
      <c r="V414">
        <v>1</v>
      </c>
      <c r="W414">
        <v>131250</v>
      </c>
      <c r="X414">
        <v>1</v>
      </c>
      <c r="Y414">
        <v>0</v>
      </c>
      <c r="Z414">
        <v>23</v>
      </c>
      <c r="AA414">
        <v>4</v>
      </c>
      <c r="AB414">
        <v>3</v>
      </c>
      <c r="AC414">
        <v>1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5</v>
      </c>
      <c r="AK414">
        <v>0</v>
      </c>
      <c r="AL414">
        <v>0</v>
      </c>
      <c r="AM414">
        <v>0</v>
      </c>
      <c r="AN414">
        <v>1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3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2</v>
      </c>
      <c r="BB414">
        <v>0</v>
      </c>
      <c r="BC414">
        <v>1</v>
      </c>
      <c r="BD414">
        <v>1</v>
      </c>
      <c r="BE414">
        <v>5</v>
      </c>
      <c r="BF414">
        <v>7</v>
      </c>
      <c r="BG414">
        <v>200</v>
      </c>
      <c r="BH414" s="6" t="s">
        <v>131</v>
      </c>
      <c r="BI414">
        <v>0</v>
      </c>
      <c r="BJ414">
        <v>36</v>
      </c>
      <c r="BK414">
        <v>27.9</v>
      </c>
      <c r="BL414">
        <v>72.099999999999994</v>
      </c>
      <c r="BM414">
        <v>11.3</v>
      </c>
      <c r="BN414">
        <v>86.5</v>
      </c>
      <c r="BO414">
        <v>3.5</v>
      </c>
      <c r="BP414">
        <v>2.6</v>
      </c>
      <c r="BQ414">
        <v>17.2</v>
      </c>
      <c r="BR414">
        <v>2.96</v>
      </c>
      <c r="BS414">
        <v>2.96</v>
      </c>
      <c r="BT414">
        <v>63.4</v>
      </c>
      <c r="BU414">
        <v>43.4</v>
      </c>
      <c r="BV414">
        <v>34.5</v>
      </c>
      <c r="BW414">
        <v>28.9</v>
      </c>
      <c r="BX414">
        <v>9.4</v>
      </c>
      <c r="BY414">
        <v>13.3</v>
      </c>
      <c r="BZ414">
        <v>329655</v>
      </c>
      <c r="CA414">
        <v>13</v>
      </c>
      <c r="CB414">
        <v>81.7</v>
      </c>
      <c r="CC414">
        <v>18.3</v>
      </c>
      <c r="CD414">
        <v>3909</v>
      </c>
      <c r="CE414">
        <v>7</v>
      </c>
      <c r="CF414">
        <v>8</v>
      </c>
      <c r="CG414">
        <v>112685</v>
      </c>
      <c r="CH414">
        <v>1</v>
      </c>
      <c r="CI414">
        <v>1</v>
      </c>
      <c r="CJ414">
        <v>112.41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112.41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112.41</v>
      </c>
      <c r="DE414">
        <v>0</v>
      </c>
      <c r="DF414">
        <v>0</v>
      </c>
      <c r="DG414">
        <v>0</v>
      </c>
      <c r="DH414">
        <v>1</v>
      </c>
      <c r="DI414">
        <v>0</v>
      </c>
      <c r="DJ414">
        <v>0</v>
      </c>
      <c r="DK414">
        <v>0</v>
      </c>
      <c r="DL414">
        <v>1</v>
      </c>
      <c r="DM414">
        <v>0</v>
      </c>
    </row>
    <row r="415" spans="1:117" x14ac:dyDescent="0.45">
      <c r="A415">
        <v>5414</v>
      </c>
      <c r="B415" s="6" t="s">
        <v>117</v>
      </c>
      <c r="C415">
        <v>0</v>
      </c>
      <c r="D415" s="6" t="s">
        <v>118</v>
      </c>
      <c r="E415">
        <v>25</v>
      </c>
      <c r="G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X415">
        <v>0</v>
      </c>
      <c r="Y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 s="6"/>
      <c r="BI415">
        <v>0</v>
      </c>
      <c r="CH415">
        <v>1</v>
      </c>
      <c r="CI415">
        <v>1</v>
      </c>
      <c r="CJ415">
        <v>199.86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199.86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</row>
    <row r="416" spans="1:117" x14ac:dyDescent="0.45">
      <c r="A416">
        <v>5415</v>
      </c>
      <c r="B416" s="6" t="s">
        <v>141</v>
      </c>
      <c r="C416">
        <v>0</v>
      </c>
      <c r="D416" s="6" t="s">
        <v>120</v>
      </c>
      <c r="E416">
        <v>50</v>
      </c>
      <c r="F416">
        <v>3.448648494</v>
      </c>
      <c r="G416">
        <v>0</v>
      </c>
      <c r="H416">
        <v>52</v>
      </c>
      <c r="I416">
        <v>0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0</v>
      </c>
      <c r="S416">
        <v>0</v>
      </c>
      <c r="T416">
        <v>1</v>
      </c>
      <c r="U416">
        <v>0</v>
      </c>
      <c r="V416">
        <v>1</v>
      </c>
      <c r="W416">
        <v>81250</v>
      </c>
      <c r="X416">
        <v>1</v>
      </c>
      <c r="Y416">
        <v>0</v>
      </c>
      <c r="Z416">
        <v>33</v>
      </c>
      <c r="AA416">
        <v>3</v>
      </c>
      <c r="AB416">
        <v>3</v>
      </c>
      <c r="AC416">
        <v>1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1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2</v>
      </c>
      <c r="BD416">
        <v>0</v>
      </c>
      <c r="BE416">
        <v>2</v>
      </c>
      <c r="BF416">
        <v>2</v>
      </c>
      <c r="BG416">
        <v>216</v>
      </c>
      <c r="BH416" s="6" t="s">
        <v>128</v>
      </c>
      <c r="BI416">
        <v>0</v>
      </c>
      <c r="BJ416">
        <v>41</v>
      </c>
      <c r="BK416">
        <v>22</v>
      </c>
      <c r="BL416">
        <v>78</v>
      </c>
      <c r="BM416">
        <v>16</v>
      </c>
      <c r="BN416">
        <v>83</v>
      </c>
      <c r="BO416">
        <v>0.6</v>
      </c>
      <c r="BP416">
        <v>11.4</v>
      </c>
      <c r="BQ416">
        <v>15.6</v>
      </c>
      <c r="BR416">
        <v>2.88</v>
      </c>
      <c r="BS416">
        <v>2.88</v>
      </c>
      <c r="BT416">
        <v>65.099999999999994</v>
      </c>
      <c r="BU416">
        <v>33</v>
      </c>
      <c r="BV416">
        <v>28.9</v>
      </c>
      <c r="BW416">
        <v>36.200000000000003</v>
      </c>
      <c r="BX416">
        <v>11.6</v>
      </c>
      <c r="BY416">
        <v>13.7</v>
      </c>
      <c r="BZ416">
        <v>444642</v>
      </c>
      <c r="CA416">
        <v>67</v>
      </c>
      <c r="CB416">
        <v>87.3</v>
      </c>
      <c r="CC416">
        <v>12.7</v>
      </c>
      <c r="CD416">
        <v>3896</v>
      </c>
      <c r="CE416">
        <v>6</v>
      </c>
      <c r="CF416">
        <v>5</v>
      </c>
      <c r="CG416">
        <v>114654</v>
      </c>
      <c r="CH416">
        <v>1</v>
      </c>
      <c r="CI416">
        <v>1</v>
      </c>
      <c r="CJ416">
        <v>269.8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269.88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</row>
    <row r="417" spans="1:117" x14ac:dyDescent="0.45">
      <c r="A417">
        <v>5416</v>
      </c>
      <c r="B417" s="6" t="s">
        <v>180</v>
      </c>
      <c r="C417">
        <v>0</v>
      </c>
      <c r="D417" s="6" t="s">
        <v>118</v>
      </c>
      <c r="E417">
        <v>27</v>
      </c>
      <c r="G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X417">
        <v>0</v>
      </c>
      <c r="Y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 s="6"/>
      <c r="BI417">
        <v>0</v>
      </c>
      <c r="CH417">
        <v>1</v>
      </c>
      <c r="CI417">
        <v>1</v>
      </c>
      <c r="CJ417">
        <v>700</v>
      </c>
      <c r="CK417">
        <v>0</v>
      </c>
      <c r="CL417">
        <v>0</v>
      </c>
      <c r="CM417">
        <v>0</v>
      </c>
      <c r="CN417">
        <v>0</v>
      </c>
      <c r="CO417">
        <v>70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</row>
    <row r="418" spans="1:117" x14ac:dyDescent="0.45">
      <c r="A418">
        <v>5417</v>
      </c>
      <c r="B418" s="6" t="s">
        <v>146</v>
      </c>
      <c r="C418">
        <v>0</v>
      </c>
      <c r="D418" s="6" t="s">
        <v>118</v>
      </c>
      <c r="E418">
        <v>14</v>
      </c>
      <c r="F418">
        <v>17.407327080000002</v>
      </c>
      <c r="G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X418">
        <v>0</v>
      </c>
      <c r="Y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 s="6" t="s">
        <v>140</v>
      </c>
      <c r="BI418">
        <v>0</v>
      </c>
      <c r="CH418">
        <v>1</v>
      </c>
      <c r="CI418">
        <v>1</v>
      </c>
      <c r="CJ418">
        <v>249.88</v>
      </c>
      <c r="CK418">
        <v>1</v>
      </c>
      <c r="CL418">
        <v>1</v>
      </c>
      <c r="CM418">
        <v>249.88</v>
      </c>
      <c r="CN418">
        <v>0</v>
      </c>
      <c r="CO418">
        <v>0</v>
      </c>
      <c r="CP418">
        <v>0</v>
      </c>
      <c r="CQ418">
        <v>249.88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</row>
    <row r="419" spans="1:117" x14ac:dyDescent="0.45">
      <c r="A419">
        <v>5418</v>
      </c>
      <c r="B419" s="6" t="s">
        <v>117</v>
      </c>
      <c r="C419">
        <v>0</v>
      </c>
      <c r="D419" s="6" t="s">
        <v>118</v>
      </c>
      <c r="E419">
        <v>13</v>
      </c>
      <c r="F419">
        <v>16.536088530000001</v>
      </c>
      <c r="G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1</v>
      </c>
      <c r="U419">
        <v>0</v>
      </c>
      <c r="V419">
        <v>1</v>
      </c>
      <c r="W419">
        <v>131250</v>
      </c>
      <c r="X419">
        <v>0</v>
      </c>
      <c r="Y419">
        <v>0</v>
      </c>
      <c r="Z419">
        <v>6</v>
      </c>
      <c r="AA419">
        <v>3</v>
      </c>
      <c r="AB419">
        <v>2</v>
      </c>
      <c r="AC419">
        <v>1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209</v>
      </c>
      <c r="BH419" s="6" t="s">
        <v>173</v>
      </c>
      <c r="BI419">
        <v>0</v>
      </c>
      <c r="BJ419">
        <v>32</v>
      </c>
      <c r="BK419">
        <v>30</v>
      </c>
      <c r="BL419">
        <v>70</v>
      </c>
      <c r="BM419">
        <v>9.6999999999999993</v>
      </c>
      <c r="BN419">
        <v>83.3</v>
      </c>
      <c r="BO419">
        <v>4.2</v>
      </c>
      <c r="BP419">
        <v>1.3</v>
      </c>
      <c r="BQ419">
        <v>22.8</v>
      </c>
      <c r="BR419">
        <v>2.95</v>
      </c>
      <c r="BS419">
        <v>2.95</v>
      </c>
      <c r="BT419">
        <v>63.6</v>
      </c>
      <c r="BU419">
        <v>44.7</v>
      </c>
      <c r="BV419">
        <v>34.9</v>
      </c>
      <c r="BW419">
        <v>28.7</v>
      </c>
      <c r="BX419">
        <v>16.5</v>
      </c>
      <c r="BY419">
        <v>12.2</v>
      </c>
      <c r="BZ419">
        <v>240861</v>
      </c>
      <c r="CA419">
        <v>15</v>
      </c>
      <c r="CB419">
        <v>79.900000000000006</v>
      </c>
      <c r="CC419">
        <v>20.100000000000001</v>
      </c>
      <c r="CD419">
        <v>3411</v>
      </c>
      <c r="CE419">
        <v>4</v>
      </c>
      <c r="CF419">
        <v>6</v>
      </c>
      <c r="CG419">
        <v>94340</v>
      </c>
      <c r="CH419">
        <v>1</v>
      </c>
      <c r="CI419">
        <v>1</v>
      </c>
      <c r="CJ419">
        <v>67.45</v>
      </c>
      <c r="CK419">
        <v>1</v>
      </c>
      <c r="CL419">
        <v>1</v>
      </c>
      <c r="CM419">
        <v>67.45</v>
      </c>
      <c r="CN419">
        <v>0</v>
      </c>
      <c r="CO419">
        <v>0</v>
      </c>
      <c r="CP419">
        <v>0</v>
      </c>
      <c r="CQ419">
        <v>67.45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</row>
    <row r="420" spans="1:117" x14ac:dyDescent="0.45">
      <c r="A420">
        <v>5419</v>
      </c>
      <c r="B420" s="6" t="s">
        <v>117</v>
      </c>
      <c r="C420">
        <v>1</v>
      </c>
      <c r="D420" s="6" t="s">
        <v>118</v>
      </c>
      <c r="E420">
        <v>23</v>
      </c>
      <c r="F420">
        <v>4.3398373379999997</v>
      </c>
      <c r="G420">
        <v>0</v>
      </c>
      <c r="H420">
        <v>57</v>
      </c>
      <c r="I420">
        <v>0</v>
      </c>
      <c r="J420">
        <v>0</v>
      </c>
      <c r="K420">
        <v>1</v>
      </c>
      <c r="L420">
        <v>0</v>
      </c>
      <c r="M420">
        <v>0</v>
      </c>
      <c r="N420">
        <v>1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</v>
      </c>
      <c r="U420">
        <v>0</v>
      </c>
      <c r="V420">
        <v>1</v>
      </c>
      <c r="W420">
        <v>81250</v>
      </c>
      <c r="X420">
        <v>0</v>
      </c>
      <c r="Y420">
        <v>0</v>
      </c>
      <c r="Z420">
        <v>0</v>
      </c>
      <c r="AA420">
        <v>2</v>
      </c>
      <c r="AB420">
        <v>2</v>
      </c>
      <c r="AC420">
        <v>1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218</v>
      </c>
      <c r="BH420" s="6" t="s">
        <v>152</v>
      </c>
      <c r="BI420">
        <v>0</v>
      </c>
      <c r="BJ420">
        <v>45</v>
      </c>
      <c r="BK420">
        <v>20.3</v>
      </c>
      <c r="BL420">
        <v>79.7</v>
      </c>
      <c r="BM420">
        <v>14.3</v>
      </c>
      <c r="BN420">
        <v>70.2</v>
      </c>
      <c r="BO420">
        <v>5.9</v>
      </c>
      <c r="BP420">
        <v>16.8</v>
      </c>
      <c r="BQ420">
        <v>9.6</v>
      </c>
      <c r="BR420">
        <v>2.64</v>
      </c>
      <c r="BS420">
        <v>2.64</v>
      </c>
      <c r="BT420">
        <v>66.7</v>
      </c>
      <c r="BU420">
        <v>36.200000000000003</v>
      </c>
      <c r="BV420">
        <v>28</v>
      </c>
      <c r="BW420">
        <v>38.6</v>
      </c>
      <c r="BX420">
        <v>7.6</v>
      </c>
      <c r="BY420">
        <v>14.8</v>
      </c>
      <c r="BZ420">
        <v>327748</v>
      </c>
      <c r="CA420">
        <v>33</v>
      </c>
      <c r="CB420">
        <v>92.8</v>
      </c>
      <c r="CC420">
        <v>7.2</v>
      </c>
      <c r="CD420">
        <v>4495</v>
      </c>
      <c r="CE420">
        <v>9</v>
      </c>
      <c r="CF420">
        <v>8</v>
      </c>
      <c r="CG420">
        <v>124791</v>
      </c>
      <c r="CH420">
        <v>1</v>
      </c>
      <c r="CI420">
        <v>1</v>
      </c>
      <c r="CJ420">
        <v>168.67</v>
      </c>
      <c r="CK420">
        <v>1</v>
      </c>
      <c r="CL420">
        <v>1</v>
      </c>
      <c r="CM420">
        <v>168.67</v>
      </c>
      <c r="CN420">
        <v>0</v>
      </c>
      <c r="CO420">
        <v>168.67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</row>
    <row r="421" spans="1:117" x14ac:dyDescent="0.45">
      <c r="A421">
        <v>5420</v>
      </c>
      <c r="B421" s="6" t="s">
        <v>117</v>
      </c>
      <c r="C421">
        <v>0</v>
      </c>
      <c r="D421" s="6" t="s">
        <v>118</v>
      </c>
      <c r="E421">
        <v>47</v>
      </c>
      <c r="F421">
        <v>13.26110012</v>
      </c>
      <c r="G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X421">
        <v>0</v>
      </c>
      <c r="Y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 s="6"/>
      <c r="BI421">
        <v>0</v>
      </c>
      <c r="CH421">
        <v>1</v>
      </c>
      <c r="CI421">
        <v>1</v>
      </c>
      <c r="CJ421">
        <v>74.91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74.91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</row>
    <row r="422" spans="1:117" x14ac:dyDescent="0.45">
      <c r="A422">
        <v>5421</v>
      </c>
      <c r="B422" s="6" t="s">
        <v>117</v>
      </c>
      <c r="C422">
        <v>0</v>
      </c>
      <c r="D422" s="6" t="s">
        <v>118</v>
      </c>
      <c r="E422">
        <v>12</v>
      </c>
      <c r="F422">
        <v>6.8585799610000002</v>
      </c>
      <c r="G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X422">
        <v>0</v>
      </c>
      <c r="Y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 s="6" t="s">
        <v>192</v>
      </c>
      <c r="BI422">
        <v>0</v>
      </c>
      <c r="CH422">
        <v>1</v>
      </c>
      <c r="CI422">
        <v>1</v>
      </c>
      <c r="CJ422">
        <v>67.900000000000006</v>
      </c>
      <c r="CK422">
        <v>1</v>
      </c>
      <c r="CL422">
        <v>1</v>
      </c>
      <c r="CM422">
        <v>67.900000000000006</v>
      </c>
      <c r="CN422">
        <v>0</v>
      </c>
      <c r="CO422">
        <v>0</v>
      </c>
      <c r="CP422">
        <v>0</v>
      </c>
      <c r="CQ422">
        <v>67.900000000000006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</row>
    <row r="423" spans="1:117" x14ac:dyDescent="0.45">
      <c r="A423">
        <v>5422</v>
      </c>
      <c r="B423" s="6" t="s">
        <v>117</v>
      </c>
      <c r="C423">
        <v>0</v>
      </c>
      <c r="D423" s="6" t="s">
        <v>118</v>
      </c>
      <c r="E423">
        <v>2</v>
      </c>
      <c r="F423">
        <v>8.8535441919999993</v>
      </c>
      <c r="G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X423">
        <v>0</v>
      </c>
      <c r="Y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 s="6"/>
      <c r="BI423">
        <v>0</v>
      </c>
      <c r="CH423">
        <v>1</v>
      </c>
      <c r="CI423">
        <v>1</v>
      </c>
      <c r="CJ423">
        <v>5.99</v>
      </c>
      <c r="CK423">
        <v>1</v>
      </c>
      <c r="CL423">
        <v>1</v>
      </c>
      <c r="CM423">
        <v>5.99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5.99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</row>
    <row r="424" spans="1:117" x14ac:dyDescent="0.45">
      <c r="A424">
        <v>5423</v>
      </c>
      <c r="B424" s="6" t="s">
        <v>117</v>
      </c>
      <c r="C424">
        <v>0</v>
      </c>
      <c r="D424" s="6" t="s">
        <v>118</v>
      </c>
      <c r="E424">
        <v>5</v>
      </c>
      <c r="F424">
        <v>1.5504190879999999</v>
      </c>
      <c r="G424">
        <v>1</v>
      </c>
      <c r="H424">
        <v>35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0</v>
      </c>
      <c r="R424">
        <v>0</v>
      </c>
      <c r="S424">
        <v>0</v>
      </c>
      <c r="T424">
        <v>1</v>
      </c>
      <c r="U424">
        <v>0</v>
      </c>
      <c r="V424">
        <v>1</v>
      </c>
      <c r="W424">
        <v>56250</v>
      </c>
      <c r="X424">
        <v>0</v>
      </c>
      <c r="Y424">
        <v>0</v>
      </c>
      <c r="Z424">
        <v>3</v>
      </c>
      <c r="AA424">
        <v>3</v>
      </c>
      <c r="AB424">
        <v>3</v>
      </c>
      <c r="AC424">
        <v>1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502</v>
      </c>
      <c r="BH424" s="6" t="s">
        <v>129</v>
      </c>
      <c r="BI424">
        <v>0</v>
      </c>
      <c r="BJ424">
        <v>32</v>
      </c>
      <c r="BK424">
        <v>24.8</v>
      </c>
      <c r="BL424">
        <v>75.2</v>
      </c>
      <c r="BM424">
        <v>6.4</v>
      </c>
      <c r="BN424">
        <v>79.599999999999994</v>
      </c>
      <c r="BO424">
        <v>7.1</v>
      </c>
      <c r="BP424">
        <v>5</v>
      </c>
      <c r="BQ424">
        <v>12.5</v>
      </c>
      <c r="BR424">
        <v>2.2400000000000002</v>
      </c>
      <c r="BS424">
        <v>2.2400000000000002</v>
      </c>
      <c r="BT424">
        <v>43.5</v>
      </c>
      <c r="BU424">
        <v>31.8</v>
      </c>
      <c r="BV424">
        <v>22.4</v>
      </c>
      <c r="BW424">
        <v>21</v>
      </c>
      <c r="BX424">
        <v>8.3000000000000007</v>
      </c>
      <c r="BY424">
        <v>13.2</v>
      </c>
      <c r="BZ424">
        <v>273555</v>
      </c>
      <c r="CA424">
        <v>13</v>
      </c>
      <c r="CB424">
        <v>34.799999999999997</v>
      </c>
      <c r="CC424">
        <v>65.2</v>
      </c>
      <c r="CD424">
        <v>4028</v>
      </c>
      <c r="CE424">
        <v>7</v>
      </c>
      <c r="CF424">
        <v>6</v>
      </c>
      <c r="CG424">
        <v>92661</v>
      </c>
      <c r="CH424">
        <v>1</v>
      </c>
      <c r="CI424">
        <v>1</v>
      </c>
      <c r="CJ424">
        <v>79.88</v>
      </c>
      <c r="CK424">
        <v>1</v>
      </c>
      <c r="CL424">
        <v>1</v>
      </c>
      <c r="CM424">
        <v>79.88</v>
      </c>
      <c r="CN424">
        <v>0</v>
      </c>
      <c r="CO424">
        <v>0</v>
      </c>
      <c r="CP424">
        <v>0</v>
      </c>
      <c r="CQ424">
        <v>79.88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</row>
    <row r="425" spans="1:117" x14ac:dyDescent="0.45">
      <c r="A425">
        <v>5424</v>
      </c>
      <c r="B425" s="6" t="s">
        <v>143</v>
      </c>
      <c r="C425">
        <v>0</v>
      </c>
      <c r="D425" s="6" t="s">
        <v>118</v>
      </c>
      <c r="E425">
        <v>13</v>
      </c>
      <c r="F425">
        <v>0.30397745399999998</v>
      </c>
      <c r="G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X425">
        <v>0</v>
      </c>
      <c r="Y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 s="6" t="s">
        <v>197</v>
      </c>
      <c r="BI425">
        <v>0</v>
      </c>
      <c r="CH425">
        <v>1</v>
      </c>
      <c r="CI425">
        <v>1</v>
      </c>
      <c r="CJ425">
        <v>195.4</v>
      </c>
      <c r="CK425">
        <v>1</v>
      </c>
      <c r="CL425">
        <v>1</v>
      </c>
      <c r="CM425">
        <v>195.4</v>
      </c>
      <c r="CN425">
        <v>0</v>
      </c>
      <c r="CO425">
        <v>0</v>
      </c>
      <c r="CP425">
        <v>195.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</row>
    <row r="426" spans="1:117" x14ac:dyDescent="0.45">
      <c r="A426">
        <v>5425</v>
      </c>
      <c r="B426" s="6" t="s">
        <v>122</v>
      </c>
      <c r="C426">
        <v>0</v>
      </c>
      <c r="D426" s="6" t="s">
        <v>118</v>
      </c>
      <c r="E426">
        <v>2</v>
      </c>
      <c r="F426">
        <v>12.29057807</v>
      </c>
      <c r="G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1</v>
      </c>
      <c r="U426">
        <v>0</v>
      </c>
      <c r="V426">
        <v>0</v>
      </c>
      <c r="W426">
        <v>81250</v>
      </c>
      <c r="X426">
        <v>0</v>
      </c>
      <c r="Y426">
        <v>0</v>
      </c>
      <c r="Z426">
        <v>3</v>
      </c>
      <c r="AA426">
        <v>3</v>
      </c>
      <c r="AB426">
        <v>1</v>
      </c>
      <c r="AC426">
        <v>1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 s="6" t="s">
        <v>129</v>
      </c>
      <c r="BI426">
        <v>0</v>
      </c>
      <c r="BJ426">
        <v>33</v>
      </c>
      <c r="BK426">
        <v>25</v>
      </c>
      <c r="BL426">
        <v>75</v>
      </c>
      <c r="BM426">
        <v>7.6</v>
      </c>
      <c r="BN426">
        <v>73.2</v>
      </c>
      <c r="BO426">
        <v>13.1</v>
      </c>
      <c r="BP426">
        <v>7.7</v>
      </c>
      <c r="BQ426">
        <v>4.8</v>
      </c>
      <c r="BR426">
        <v>2.31</v>
      </c>
      <c r="BS426">
        <v>2.31</v>
      </c>
      <c r="BT426">
        <v>52.5</v>
      </c>
      <c r="BU426">
        <v>27.6</v>
      </c>
      <c r="BV426">
        <v>22.6</v>
      </c>
      <c r="BW426">
        <v>29.9</v>
      </c>
      <c r="BX426">
        <v>5.6</v>
      </c>
      <c r="BY426">
        <v>14.3</v>
      </c>
      <c r="BZ426">
        <v>276011</v>
      </c>
      <c r="CA426">
        <v>14</v>
      </c>
      <c r="CB426">
        <v>80.400000000000006</v>
      </c>
      <c r="CC426">
        <v>19.600000000000001</v>
      </c>
      <c r="CD426">
        <v>4114</v>
      </c>
      <c r="CE426">
        <v>8</v>
      </c>
      <c r="CF426">
        <v>8</v>
      </c>
      <c r="CG426">
        <v>98789</v>
      </c>
      <c r="CH426">
        <v>1</v>
      </c>
      <c r="CI426">
        <v>1</v>
      </c>
      <c r="CJ426">
        <v>9.99</v>
      </c>
      <c r="CK426">
        <v>1</v>
      </c>
      <c r="CL426">
        <v>1</v>
      </c>
      <c r="CM426">
        <v>9.99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9.99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</row>
    <row r="427" spans="1:117" x14ac:dyDescent="0.45">
      <c r="A427">
        <v>5426</v>
      </c>
      <c r="B427" s="6" t="s">
        <v>117</v>
      </c>
      <c r="C427">
        <v>0</v>
      </c>
      <c r="D427" s="6" t="s">
        <v>118</v>
      </c>
      <c r="E427">
        <v>127</v>
      </c>
      <c r="F427">
        <v>1.1786882759999999</v>
      </c>
      <c r="G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0</v>
      </c>
      <c r="W427">
        <v>38750</v>
      </c>
      <c r="X427">
        <v>1</v>
      </c>
      <c r="Y427">
        <v>0</v>
      </c>
      <c r="Z427">
        <v>18</v>
      </c>
      <c r="AA427">
        <v>5</v>
      </c>
      <c r="AB427">
        <v>3</v>
      </c>
      <c r="AC427">
        <v>1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2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3</v>
      </c>
      <c r="BF427">
        <v>3</v>
      </c>
      <c r="BG427">
        <v>0</v>
      </c>
      <c r="BH427" s="6" t="s">
        <v>223</v>
      </c>
      <c r="BI427">
        <v>0</v>
      </c>
      <c r="BJ427">
        <v>32</v>
      </c>
      <c r="BK427">
        <v>22.9</v>
      </c>
      <c r="BL427">
        <v>77.099999999999994</v>
      </c>
      <c r="BM427">
        <v>17.8</v>
      </c>
      <c r="BN427">
        <v>60.8</v>
      </c>
      <c r="BO427">
        <v>16</v>
      </c>
      <c r="BP427">
        <v>18.5</v>
      </c>
      <c r="BQ427">
        <v>7.9</v>
      </c>
      <c r="BR427">
        <v>2.36</v>
      </c>
      <c r="BS427">
        <v>2.36</v>
      </c>
      <c r="BT427">
        <v>44.5</v>
      </c>
      <c r="BU427">
        <v>29.6</v>
      </c>
      <c r="BV427">
        <v>18.399999999999999</v>
      </c>
      <c r="BW427">
        <v>26.1</v>
      </c>
      <c r="BX427">
        <v>7.1</v>
      </c>
      <c r="BY427">
        <v>12.7</v>
      </c>
      <c r="BZ427">
        <v>225657</v>
      </c>
      <c r="CA427">
        <v>23</v>
      </c>
      <c r="CB427">
        <v>44.5</v>
      </c>
      <c r="CC427">
        <v>55.5</v>
      </c>
      <c r="CD427">
        <v>3919</v>
      </c>
      <c r="CE427">
        <v>7</v>
      </c>
      <c r="CF427">
        <v>3</v>
      </c>
      <c r="CG427">
        <v>62624</v>
      </c>
      <c r="CH427">
        <v>1</v>
      </c>
      <c r="CI427">
        <v>1</v>
      </c>
      <c r="CJ427">
        <v>74.14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74.14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</row>
    <row r="428" spans="1:117" x14ac:dyDescent="0.45">
      <c r="A428">
        <v>5427</v>
      </c>
      <c r="B428" s="6" t="s">
        <v>122</v>
      </c>
      <c r="C428">
        <v>0</v>
      </c>
      <c r="D428" s="6" t="s">
        <v>118</v>
      </c>
      <c r="E428">
        <v>27</v>
      </c>
      <c r="G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X428">
        <v>0</v>
      </c>
      <c r="Y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 s="6"/>
      <c r="BI428">
        <v>0</v>
      </c>
      <c r="CH428">
        <v>1</v>
      </c>
      <c r="CI428">
        <v>1</v>
      </c>
      <c r="CJ428">
        <v>5.99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5.99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</row>
    <row r="429" spans="1:117" x14ac:dyDescent="0.45">
      <c r="A429">
        <v>5428</v>
      </c>
      <c r="B429" s="6" t="s">
        <v>117</v>
      </c>
      <c r="C429">
        <v>0</v>
      </c>
      <c r="D429" s="6" t="s">
        <v>118</v>
      </c>
      <c r="E429">
        <v>1</v>
      </c>
      <c r="F429">
        <v>7.6020357499999998</v>
      </c>
      <c r="G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0</v>
      </c>
      <c r="V429">
        <v>1</v>
      </c>
      <c r="W429">
        <v>131250</v>
      </c>
      <c r="X429">
        <v>0</v>
      </c>
      <c r="Y429">
        <v>0</v>
      </c>
      <c r="Z429">
        <v>14</v>
      </c>
      <c r="AA429">
        <v>2</v>
      </c>
      <c r="AB429">
        <v>1</v>
      </c>
      <c r="AC429">
        <v>1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 s="6" t="s">
        <v>131</v>
      </c>
      <c r="BI429">
        <v>0</v>
      </c>
      <c r="BJ429">
        <v>34</v>
      </c>
      <c r="BK429">
        <v>33.299999999999997</v>
      </c>
      <c r="BL429">
        <v>66.7</v>
      </c>
      <c r="BM429">
        <v>7.6</v>
      </c>
      <c r="BN429">
        <v>81.900000000000006</v>
      </c>
      <c r="BO429">
        <v>3.1</v>
      </c>
      <c r="BP429">
        <v>9</v>
      </c>
      <c r="BQ429">
        <v>14.8</v>
      </c>
      <c r="BR429">
        <v>3.32</v>
      </c>
      <c r="BS429">
        <v>3.32</v>
      </c>
      <c r="BT429">
        <v>78.8</v>
      </c>
      <c r="BU429">
        <v>58.8</v>
      </c>
      <c r="BV429">
        <v>51.7</v>
      </c>
      <c r="BW429">
        <v>27.1</v>
      </c>
      <c r="BX429">
        <v>9.1999999999999993</v>
      </c>
      <c r="BY429">
        <v>14.4</v>
      </c>
      <c r="BZ429">
        <v>272054</v>
      </c>
      <c r="CA429">
        <v>16</v>
      </c>
      <c r="CB429">
        <v>93.3</v>
      </c>
      <c r="CC429">
        <v>6.7</v>
      </c>
      <c r="CD429">
        <v>4293</v>
      </c>
      <c r="CE429">
        <v>8</v>
      </c>
      <c r="CF429">
        <v>8</v>
      </c>
      <c r="CG429">
        <v>132709</v>
      </c>
      <c r="CH429">
        <v>1</v>
      </c>
      <c r="CI429">
        <v>1</v>
      </c>
      <c r="CJ429">
        <v>118.01</v>
      </c>
      <c r="CK429">
        <v>1</v>
      </c>
      <c r="CL429">
        <v>1</v>
      </c>
      <c r="CM429">
        <v>118.01</v>
      </c>
      <c r="CN429">
        <v>0</v>
      </c>
      <c r="CO429">
        <v>0</v>
      </c>
      <c r="CP429">
        <v>118.01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</row>
    <row r="430" spans="1:117" x14ac:dyDescent="0.45">
      <c r="A430">
        <v>5429</v>
      </c>
      <c r="B430" s="6" t="s">
        <v>224</v>
      </c>
      <c r="C430">
        <v>1</v>
      </c>
      <c r="D430" s="6" t="s">
        <v>118</v>
      </c>
      <c r="E430">
        <v>48</v>
      </c>
      <c r="F430">
        <v>23.561210490000001</v>
      </c>
      <c r="G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X430">
        <v>0</v>
      </c>
      <c r="Y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 s="6"/>
      <c r="BI430">
        <v>0</v>
      </c>
      <c r="CH430">
        <v>1</v>
      </c>
      <c r="CI430">
        <v>2</v>
      </c>
      <c r="CJ430">
        <v>169.86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169.86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169.86</v>
      </c>
      <c r="DE430">
        <v>0</v>
      </c>
      <c r="DF430">
        <v>0</v>
      </c>
      <c r="DG430">
        <v>0</v>
      </c>
      <c r="DH430">
        <v>2</v>
      </c>
      <c r="DI430">
        <v>0</v>
      </c>
      <c r="DJ430">
        <v>0</v>
      </c>
      <c r="DK430">
        <v>0</v>
      </c>
      <c r="DL430">
        <v>1</v>
      </c>
      <c r="DM430">
        <v>0</v>
      </c>
    </row>
    <row r="431" spans="1:117" x14ac:dyDescent="0.45">
      <c r="A431">
        <v>5430</v>
      </c>
      <c r="B431" s="6" t="s">
        <v>176</v>
      </c>
      <c r="C431">
        <v>3</v>
      </c>
      <c r="D431" s="6" t="s">
        <v>118</v>
      </c>
      <c r="E431">
        <v>33</v>
      </c>
      <c r="F431">
        <v>30.5914927</v>
      </c>
      <c r="G431">
        <v>0</v>
      </c>
      <c r="H431">
        <v>44</v>
      </c>
      <c r="I431">
        <v>0</v>
      </c>
      <c r="J431">
        <v>0</v>
      </c>
      <c r="K431">
        <v>0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0</v>
      </c>
      <c r="S431">
        <v>0</v>
      </c>
      <c r="T431">
        <v>1</v>
      </c>
      <c r="U431">
        <v>0</v>
      </c>
      <c r="V431">
        <v>1</v>
      </c>
      <c r="W431">
        <v>106250</v>
      </c>
      <c r="X431">
        <v>0</v>
      </c>
      <c r="Y431">
        <v>0</v>
      </c>
      <c r="Z431">
        <v>0</v>
      </c>
      <c r="AA431">
        <v>2</v>
      </c>
      <c r="AB431">
        <v>2</v>
      </c>
      <c r="AC431">
        <v>1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155</v>
      </c>
      <c r="BH431" s="6" t="s">
        <v>152</v>
      </c>
      <c r="BI431">
        <v>0</v>
      </c>
      <c r="BJ431">
        <v>47</v>
      </c>
      <c r="BK431">
        <v>20.7</v>
      </c>
      <c r="BL431">
        <v>79.3</v>
      </c>
      <c r="BM431">
        <v>18.600000000000001</v>
      </c>
      <c r="BN431">
        <v>98.1</v>
      </c>
      <c r="BO431">
        <v>0.7</v>
      </c>
      <c r="BP431">
        <v>0.4</v>
      </c>
      <c r="BQ431">
        <v>1.3</v>
      </c>
      <c r="BR431">
        <v>2.78</v>
      </c>
      <c r="BS431">
        <v>2.78</v>
      </c>
      <c r="BT431">
        <v>72.400000000000006</v>
      </c>
      <c r="BU431">
        <v>35.6</v>
      </c>
      <c r="BV431">
        <v>28.9</v>
      </c>
      <c r="BW431">
        <v>43.5</v>
      </c>
      <c r="BX431">
        <v>1.1000000000000001</v>
      </c>
      <c r="BY431">
        <v>14.4</v>
      </c>
      <c r="BZ431">
        <v>308127</v>
      </c>
      <c r="CA431">
        <v>27</v>
      </c>
      <c r="CB431">
        <v>95.8</v>
      </c>
      <c r="CC431">
        <v>4.2</v>
      </c>
      <c r="CD431">
        <v>4087</v>
      </c>
      <c r="CE431">
        <v>9</v>
      </c>
      <c r="CF431">
        <v>9</v>
      </c>
      <c r="CG431">
        <v>119642</v>
      </c>
      <c r="CH431">
        <v>1</v>
      </c>
      <c r="CI431">
        <v>2</v>
      </c>
      <c r="CJ431">
        <v>79.98</v>
      </c>
      <c r="CK431">
        <v>1</v>
      </c>
      <c r="CL431">
        <v>2</v>
      </c>
      <c r="CM431">
        <v>79.98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79.98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</row>
    <row r="432" spans="1:117" x14ac:dyDescent="0.45">
      <c r="A432">
        <v>5431</v>
      </c>
      <c r="B432" s="6" t="s">
        <v>141</v>
      </c>
      <c r="C432">
        <v>2</v>
      </c>
      <c r="D432" s="6" t="s">
        <v>118</v>
      </c>
      <c r="E432">
        <v>32</v>
      </c>
      <c r="F432">
        <v>4.6866229730000004</v>
      </c>
      <c r="G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X432">
        <v>0</v>
      </c>
      <c r="Y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 s="6" t="s">
        <v>225</v>
      </c>
      <c r="BI432">
        <v>0</v>
      </c>
      <c r="CH432">
        <v>1</v>
      </c>
      <c r="CI432">
        <v>2</v>
      </c>
      <c r="CJ432">
        <v>602.79999999999995</v>
      </c>
      <c r="CK432">
        <v>0</v>
      </c>
      <c r="CL432">
        <v>0</v>
      </c>
      <c r="CM432">
        <v>0</v>
      </c>
      <c r="CN432">
        <v>0</v>
      </c>
      <c r="CO432">
        <v>279.92</v>
      </c>
      <c r="CP432">
        <v>0</v>
      </c>
      <c r="CQ432">
        <v>0</v>
      </c>
      <c r="CR432">
        <v>322.88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</row>
    <row r="433" spans="1:117" x14ac:dyDescent="0.45">
      <c r="A433">
        <v>5432</v>
      </c>
      <c r="B433" s="6" t="s">
        <v>119</v>
      </c>
      <c r="C433">
        <v>0</v>
      </c>
      <c r="D433" s="6" t="s">
        <v>118</v>
      </c>
      <c r="E433">
        <v>-5</v>
      </c>
      <c r="F433">
        <v>2.4027503860000001</v>
      </c>
      <c r="G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X433">
        <v>0</v>
      </c>
      <c r="Y433">
        <v>0</v>
      </c>
      <c r="Z433">
        <v>2</v>
      </c>
      <c r="AA433">
        <v>0</v>
      </c>
      <c r="AB433">
        <v>0</v>
      </c>
      <c r="AC433">
        <v>1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168</v>
      </c>
      <c r="BH433" s="6" t="s">
        <v>152</v>
      </c>
      <c r="BI433">
        <v>0</v>
      </c>
      <c r="BJ433">
        <v>42</v>
      </c>
      <c r="BK433">
        <v>21</v>
      </c>
      <c r="BL433">
        <v>79</v>
      </c>
      <c r="BM433">
        <v>14</v>
      </c>
      <c r="BN433">
        <v>90.1</v>
      </c>
      <c r="BO433">
        <v>3</v>
      </c>
      <c r="BP433">
        <v>4.4000000000000004</v>
      </c>
      <c r="BQ433">
        <v>2.2999999999999998</v>
      </c>
      <c r="BR433">
        <v>2.59</v>
      </c>
      <c r="BS433">
        <v>2.59</v>
      </c>
      <c r="BT433">
        <v>61.2</v>
      </c>
      <c r="BU433">
        <v>35.5</v>
      </c>
      <c r="BV433">
        <v>26.4</v>
      </c>
      <c r="BW433">
        <v>34.799999999999997</v>
      </c>
      <c r="BX433">
        <v>2.7</v>
      </c>
      <c r="BY433">
        <v>14.1</v>
      </c>
      <c r="BZ433">
        <v>231552</v>
      </c>
      <c r="CA433">
        <v>34</v>
      </c>
      <c r="CB433">
        <v>68.5</v>
      </c>
      <c r="CC433">
        <v>31.5</v>
      </c>
      <c r="CD433">
        <v>4221</v>
      </c>
      <c r="CE433">
        <v>8</v>
      </c>
      <c r="CF433">
        <v>9</v>
      </c>
      <c r="CG433">
        <v>123935</v>
      </c>
      <c r="CH433">
        <v>1</v>
      </c>
      <c r="CI433">
        <v>1</v>
      </c>
      <c r="CJ433">
        <v>199.99</v>
      </c>
      <c r="CK433">
        <v>1</v>
      </c>
      <c r="CL433">
        <v>1</v>
      </c>
      <c r="CM433">
        <v>199.99</v>
      </c>
      <c r="CN433">
        <v>0</v>
      </c>
      <c r="CO433">
        <v>0</v>
      </c>
      <c r="CP433">
        <v>0</v>
      </c>
      <c r="CQ433">
        <v>199.99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</row>
    <row r="434" spans="1:117" x14ac:dyDescent="0.45">
      <c r="A434">
        <v>5433</v>
      </c>
      <c r="B434" s="6" t="s">
        <v>117</v>
      </c>
      <c r="C434">
        <v>1</v>
      </c>
      <c r="D434" s="6" t="s">
        <v>118</v>
      </c>
      <c r="E434">
        <v>8</v>
      </c>
      <c r="F434">
        <v>0.89540653999999997</v>
      </c>
      <c r="G434">
        <v>1</v>
      </c>
      <c r="H434">
        <v>41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1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</v>
      </c>
      <c r="U434">
        <v>0</v>
      </c>
      <c r="V434">
        <v>1</v>
      </c>
      <c r="W434">
        <v>106250</v>
      </c>
      <c r="X434">
        <v>0</v>
      </c>
      <c r="Y434">
        <v>0</v>
      </c>
      <c r="Z434">
        <v>3</v>
      </c>
      <c r="AA434">
        <v>5</v>
      </c>
      <c r="AB434">
        <v>3</v>
      </c>
      <c r="AC434">
        <v>1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290</v>
      </c>
      <c r="BH434" s="6" t="s">
        <v>173</v>
      </c>
      <c r="BI434">
        <v>0</v>
      </c>
      <c r="BJ434">
        <v>39</v>
      </c>
      <c r="BK434">
        <v>21.1</v>
      </c>
      <c r="BL434">
        <v>78.900000000000006</v>
      </c>
      <c r="BM434">
        <v>8.1999999999999993</v>
      </c>
      <c r="BN434">
        <v>81.8</v>
      </c>
      <c r="BO434">
        <v>6.4</v>
      </c>
      <c r="BP434">
        <v>7.5</v>
      </c>
      <c r="BQ434">
        <v>11.6</v>
      </c>
      <c r="BR434">
        <v>2.65</v>
      </c>
      <c r="BS434">
        <v>2.65</v>
      </c>
      <c r="BT434">
        <v>68.2</v>
      </c>
      <c r="BU434">
        <v>39.5</v>
      </c>
      <c r="BV434">
        <v>34.700000000000003</v>
      </c>
      <c r="BW434">
        <v>33.5</v>
      </c>
      <c r="BX434">
        <v>9.4</v>
      </c>
      <c r="BY434">
        <v>13.4</v>
      </c>
      <c r="BZ434">
        <v>290548</v>
      </c>
      <c r="CA434">
        <v>12</v>
      </c>
      <c r="CB434">
        <v>90.9</v>
      </c>
      <c r="CC434">
        <v>9.1</v>
      </c>
      <c r="CD434">
        <v>4174</v>
      </c>
      <c r="CE434">
        <v>8</v>
      </c>
      <c r="CF434">
        <v>8</v>
      </c>
      <c r="CG434">
        <v>124329</v>
      </c>
      <c r="CH434">
        <v>1</v>
      </c>
      <c r="CI434">
        <v>3</v>
      </c>
      <c r="CJ434">
        <v>128.9</v>
      </c>
      <c r="CK434">
        <v>1</v>
      </c>
      <c r="CL434">
        <v>3</v>
      </c>
      <c r="CM434">
        <v>128.9</v>
      </c>
      <c r="CN434">
        <v>0</v>
      </c>
      <c r="CO434">
        <v>0</v>
      </c>
      <c r="CP434">
        <v>0</v>
      </c>
      <c r="CQ434">
        <v>48.92</v>
      </c>
      <c r="CR434">
        <v>0</v>
      </c>
      <c r="CS434">
        <v>79.98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128.9</v>
      </c>
      <c r="DC434">
        <v>0</v>
      </c>
      <c r="DD434">
        <v>0</v>
      </c>
      <c r="DE434">
        <v>0</v>
      </c>
      <c r="DF434">
        <v>3</v>
      </c>
      <c r="DG434">
        <v>0</v>
      </c>
      <c r="DH434">
        <v>0</v>
      </c>
      <c r="DI434">
        <v>0</v>
      </c>
      <c r="DJ434">
        <v>1</v>
      </c>
      <c r="DK434">
        <v>0</v>
      </c>
      <c r="DL434">
        <v>0</v>
      </c>
      <c r="DM434">
        <v>0</v>
      </c>
    </row>
    <row r="435" spans="1:117" x14ac:dyDescent="0.45">
      <c r="A435">
        <v>5434</v>
      </c>
      <c r="B435" s="6" t="s">
        <v>176</v>
      </c>
      <c r="C435">
        <v>1</v>
      </c>
      <c r="D435" s="6" t="s">
        <v>118</v>
      </c>
      <c r="E435">
        <v>9</v>
      </c>
      <c r="F435">
        <v>49.660107670000002</v>
      </c>
      <c r="G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1</v>
      </c>
      <c r="U435">
        <v>0</v>
      </c>
      <c r="V435">
        <v>1</v>
      </c>
      <c r="W435">
        <v>56250</v>
      </c>
      <c r="X435">
        <v>1</v>
      </c>
      <c r="Y435">
        <v>0</v>
      </c>
      <c r="Z435">
        <v>18</v>
      </c>
      <c r="AA435">
        <v>6</v>
      </c>
      <c r="AB435">
        <v>5</v>
      </c>
      <c r="AC435">
        <v>1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1</v>
      </c>
      <c r="AK435">
        <v>0</v>
      </c>
      <c r="AL435">
        <v>0</v>
      </c>
      <c r="AM435">
        <v>2</v>
      </c>
      <c r="AN435">
        <v>1</v>
      </c>
      <c r="AO435">
        <v>0</v>
      </c>
      <c r="AP435">
        <v>0</v>
      </c>
      <c r="AQ435">
        <v>0</v>
      </c>
      <c r="AR435">
        <v>0</v>
      </c>
      <c r="AS435">
        <v>1</v>
      </c>
      <c r="AT435">
        <v>1</v>
      </c>
      <c r="AU435">
        <v>0</v>
      </c>
      <c r="AV435">
        <v>0</v>
      </c>
      <c r="AW435">
        <v>0</v>
      </c>
      <c r="AX435">
        <v>1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1</v>
      </c>
      <c r="BE435">
        <v>5</v>
      </c>
      <c r="BF435">
        <v>7</v>
      </c>
      <c r="BG435">
        <v>0</v>
      </c>
      <c r="BH435" s="6" t="s">
        <v>181</v>
      </c>
      <c r="BI435">
        <v>0</v>
      </c>
      <c r="BJ435">
        <v>45</v>
      </c>
      <c r="BK435">
        <v>20.3</v>
      </c>
      <c r="BL435">
        <v>79.7</v>
      </c>
      <c r="BM435">
        <v>19.7</v>
      </c>
      <c r="BN435">
        <v>98.5</v>
      </c>
      <c r="BO435">
        <v>0.3</v>
      </c>
      <c r="BP435">
        <v>0.1</v>
      </c>
      <c r="BQ435">
        <v>1.2</v>
      </c>
      <c r="BR435">
        <v>2.4500000000000002</v>
      </c>
      <c r="BS435">
        <v>2.4500000000000002</v>
      </c>
      <c r="BT435">
        <v>63.2</v>
      </c>
      <c r="BU435">
        <v>29.5</v>
      </c>
      <c r="BV435">
        <v>21</v>
      </c>
      <c r="BW435">
        <v>42.2</v>
      </c>
      <c r="BX435">
        <v>0</v>
      </c>
      <c r="BY435">
        <v>11.8</v>
      </c>
      <c r="BZ435">
        <v>131060</v>
      </c>
      <c r="CA435">
        <v>46</v>
      </c>
      <c r="CB435">
        <v>91.2</v>
      </c>
      <c r="CC435">
        <v>8.8000000000000007</v>
      </c>
      <c r="CD435">
        <v>2936</v>
      </c>
      <c r="CE435">
        <v>1</v>
      </c>
      <c r="CF435">
        <v>5</v>
      </c>
      <c r="CG435">
        <v>75594</v>
      </c>
      <c r="CH435">
        <v>1</v>
      </c>
      <c r="CI435">
        <v>2</v>
      </c>
      <c r="CJ435">
        <v>1122.78</v>
      </c>
      <c r="CK435">
        <v>1</v>
      </c>
      <c r="CL435">
        <v>2</v>
      </c>
      <c r="CM435">
        <v>1122.78</v>
      </c>
      <c r="CN435">
        <v>0</v>
      </c>
      <c r="CO435">
        <v>799.88</v>
      </c>
      <c r="CP435">
        <v>0</v>
      </c>
      <c r="CQ435">
        <v>322.89999999999998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</row>
    <row r="436" spans="1:117" x14ac:dyDescent="0.45">
      <c r="A436">
        <v>5435</v>
      </c>
      <c r="B436" s="6" t="s">
        <v>143</v>
      </c>
      <c r="C436">
        <v>0</v>
      </c>
      <c r="D436" s="6" t="s">
        <v>118</v>
      </c>
      <c r="E436">
        <v>1</v>
      </c>
      <c r="G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X436">
        <v>0</v>
      </c>
      <c r="Y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 s="6"/>
      <c r="BI436">
        <v>0</v>
      </c>
      <c r="CH436">
        <v>1</v>
      </c>
      <c r="CI436">
        <v>1</v>
      </c>
      <c r="CJ436">
        <v>99.88</v>
      </c>
      <c r="CK436">
        <v>1</v>
      </c>
      <c r="CL436">
        <v>1</v>
      </c>
      <c r="CM436">
        <v>99.88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99.88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</row>
    <row r="437" spans="1:117" x14ac:dyDescent="0.45">
      <c r="A437">
        <v>5436</v>
      </c>
      <c r="B437" s="6" t="s">
        <v>155</v>
      </c>
      <c r="C437">
        <v>1</v>
      </c>
      <c r="D437" s="6" t="s">
        <v>118</v>
      </c>
      <c r="E437">
        <v>17</v>
      </c>
      <c r="F437">
        <v>1.7864340830000001</v>
      </c>
      <c r="G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</v>
      </c>
      <c r="U437">
        <v>0</v>
      </c>
      <c r="V437">
        <v>1</v>
      </c>
      <c r="W437">
        <v>56250</v>
      </c>
      <c r="X437">
        <v>0</v>
      </c>
      <c r="Y437">
        <v>0</v>
      </c>
      <c r="Z437">
        <v>0</v>
      </c>
      <c r="AA437">
        <v>1</v>
      </c>
      <c r="AB437">
        <v>1</v>
      </c>
      <c r="AC437">
        <v>1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 s="6" t="s">
        <v>121</v>
      </c>
      <c r="BI437">
        <v>0</v>
      </c>
      <c r="BJ437">
        <v>39</v>
      </c>
      <c r="BK437">
        <v>25.5</v>
      </c>
      <c r="BL437">
        <v>74.5</v>
      </c>
      <c r="BM437">
        <v>8.4</v>
      </c>
      <c r="BN437">
        <v>55.4</v>
      </c>
      <c r="BO437">
        <v>1.4</v>
      </c>
      <c r="BP437">
        <v>39.700000000000003</v>
      </c>
      <c r="BQ437">
        <v>3.6</v>
      </c>
      <c r="BR437">
        <v>3.12</v>
      </c>
      <c r="BS437">
        <v>3.12</v>
      </c>
      <c r="BT437">
        <v>79.8</v>
      </c>
      <c r="BU437">
        <v>53.1</v>
      </c>
      <c r="BV437">
        <v>46.7</v>
      </c>
      <c r="BW437">
        <v>33</v>
      </c>
      <c r="BX437">
        <v>1.1000000000000001</v>
      </c>
      <c r="BY437">
        <v>15.1</v>
      </c>
      <c r="BZ437">
        <v>316163</v>
      </c>
      <c r="CA437">
        <v>28</v>
      </c>
      <c r="CB437">
        <v>91.3</v>
      </c>
      <c r="CC437">
        <v>8.6999999999999993</v>
      </c>
      <c r="CD437">
        <v>4555</v>
      </c>
      <c r="CE437">
        <v>9</v>
      </c>
      <c r="CF437">
        <v>9</v>
      </c>
      <c r="CG437">
        <v>135496</v>
      </c>
      <c r="CH437">
        <v>1</v>
      </c>
      <c r="CI437">
        <v>2</v>
      </c>
      <c r="CJ437">
        <v>680.8</v>
      </c>
      <c r="CK437">
        <v>1</v>
      </c>
      <c r="CL437">
        <v>2</v>
      </c>
      <c r="CM437">
        <v>680.8</v>
      </c>
      <c r="CN437">
        <v>0</v>
      </c>
      <c r="CO437">
        <v>0</v>
      </c>
      <c r="CP437">
        <v>0</v>
      </c>
      <c r="CQ437">
        <v>160.91999999999999</v>
      </c>
      <c r="CR437">
        <v>519.88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</row>
    <row r="438" spans="1:117" x14ac:dyDescent="0.45">
      <c r="A438">
        <v>5437</v>
      </c>
      <c r="B438" s="6" t="s">
        <v>159</v>
      </c>
      <c r="C438">
        <v>0</v>
      </c>
      <c r="D438" s="6" t="s">
        <v>118</v>
      </c>
      <c r="E438">
        <v>3</v>
      </c>
      <c r="F438">
        <v>38.810025410000002</v>
      </c>
      <c r="G438">
        <v>1</v>
      </c>
      <c r="H438">
        <v>49</v>
      </c>
      <c r="I438">
        <v>0</v>
      </c>
      <c r="J438">
        <v>1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1</v>
      </c>
      <c r="V438">
        <v>1</v>
      </c>
      <c r="W438">
        <v>56250</v>
      </c>
      <c r="X438">
        <v>0</v>
      </c>
      <c r="Y438">
        <v>0</v>
      </c>
      <c r="Z438">
        <v>1</v>
      </c>
      <c r="AA438">
        <v>1</v>
      </c>
      <c r="AB438">
        <v>1</v>
      </c>
      <c r="AC438">
        <v>1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 s="6" t="s">
        <v>220</v>
      </c>
      <c r="BI438">
        <v>0</v>
      </c>
      <c r="BJ438">
        <v>34</v>
      </c>
      <c r="BK438">
        <v>26.3</v>
      </c>
      <c r="BL438">
        <v>73.7</v>
      </c>
      <c r="BM438">
        <v>14.3</v>
      </c>
      <c r="BN438">
        <v>69.5</v>
      </c>
      <c r="BO438">
        <v>15.9</v>
      </c>
      <c r="BP438">
        <v>2.1</v>
      </c>
      <c r="BQ438">
        <v>19.5</v>
      </c>
      <c r="BR438">
        <v>2.5299999999999998</v>
      </c>
      <c r="BS438">
        <v>2.5299999999999998</v>
      </c>
      <c r="BT438">
        <v>33.9</v>
      </c>
      <c r="BU438">
        <v>34.4</v>
      </c>
      <c r="BV438">
        <v>16.3</v>
      </c>
      <c r="BW438">
        <v>17.5</v>
      </c>
      <c r="BX438">
        <v>11.6</v>
      </c>
      <c r="BY438">
        <v>12</v>
      </c>
      <c r="BZ438">
        <v>90775</v>
      </c>
      <c r="CA438">
        <v>80</v>
      </c>
      <c r="CB438">
        <v>49.6</v>
      </c>
      <c r="CC438">
        <v>50.4</v>
      </c>
      <c r="CD438">
        <v>3085</v>
      </c>
      <c r="CE438">
        <v>2</v>
      </c>
      <c r="CF438">
        <v>2</v>
      </c>
      <c r="CG438">
        <v>65317</v>
      </c>
      <c r="CH438">
        <v>1</v>
      </c>
      <c r="CI438">
        <v>1</v>
      </c>
      <c r="CJ438">
        <v>74.989999999999995</v>
      </c>
      <c r="CK438">
        <v>1</v>
      </c>
      <c r="CL438">
        <v>1</v>
      </c>
      <c r="CM438">
        <v>74.989999999999995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74.989999999999995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</row>
    <row r="439" spans="1:117" x14ac:dyDescent="0.45">
      <c r="A439">
        <v>5438</v>
      </c>
      <c r="B439" s="6" t="s">
        <v>146</v>
      </c>
      <c r="C439">
        <v>0</v>
      </c>
      <c r="D439" s="6" t="s">
        <v>118</v>
      </c>
      <c r="E439">
        <v>28</v>
      </c>
      <c r="F439">
        <v>5.162105027</v>
      </c>
      <c r="G439">
        <v>1</v>
      </c>
      <c r="H439">
        <v>69</v>
      </c>
      <c r="I439">
        <v>0</v>
      </c>
      <c r="J439">
        <v>0</v>
      </c>
      <c r="K439">
        <v>1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1</v>
      </c>
      <c r="T439">
        <v>1</v>
      </c>
      <c r="U439">
        <v>0</v>
      </c>
      <c r="V439">
        <v>1</v>
      </c>
      <c r="W439">
        <v>106250</v>
      </c>
      <c r="X439">
        <v>1</v>
      </c>
      <c r="Y439">
        <v>0</v>
      </c>
      <c r="Z439">
        <v>24</v>
      </c>
      <c r="AA439">
        <v>3</v>
      </c>
      <c r="AB439">
        <v>3</v>
      </c>
      <c r="AC439">
        <v>1</v>
      </c>
      <c r="AD439">
        <v>0</v>
      </c>
      <c r="AE439">
        <v>0</v>
      </c>
      <c r="AF439">
        <v>0</v>
      </c>
      <c r="AG439">
        <v>3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1</v>
      </c>
      <c r="AN439">
        <v>2</v>
      </c>
      <c r="AO439">
        <v>0</v>
      </c>
      <c r="AP439">
        <v>2</v>
      </c>
      <c r="AQ439">
        <v>0</v>
      </c>
      <c r="AR439">
        <v>0</v>
      </c>
      <c r="AS439">
        <v>0</v>
      </c>
      <c r="AT439">
        <v>4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</v>
      </c>
      <c r="BB439">
        <v>0</v>
      </c>
      <c r="BC439">
        <v>1</v>
      </c>
      <c r="BD439">
        <v>1</v>
      </c>
      <c r="BE439">
        <v>6</v>
      </c>
      <c r="BF439">
        <v>9</v>
      </c>
      <c r="BG439">
        <v>0</v>
      </c>
      <c r="BH439" s="6" t="s">
        <v>199</v>
      </c>
      <c r="BI439">
        <v>0</v>
      </c>
      <c r="BJ439">
        <v>61</v>
      </c>
      <c r="BK439">
        <v>11.4</v>
      </c>
      <c r="BL439">
        <v>88.6</v>
      </c>
      <c r="BM439">
        <v>43.6</v>
      </c>
      <c r="BN439">
        <v>88.2</v>
      </c>
      <c r="BO439">
        <v>2.2999999999999998</v>
      </c>
      <c r="BP439">
        <v>5.6</v>
      </c>
      <c r="BQ439">
        <v>11.8</v>
      </c>
      <c r="BR439">
        <v>1.82</v>
      </c>
      <c r="BS439">
        <v>1.82</v>
      </c>
      <c r="BT439">
        <v>41.4</v>
      </c>
      <c r="BU439">
        <v>13.1</v>
      </c>
      <c r="BV439">
        <v>9</v>
      </c>
      <c r="BW439">
        <v>32.5</v>
      </c>
      <c r="BX439">
        <v>5.3</v>
      </c>
      <c r="BY439">
        <v>14.8</v>
      </c>
      <c r="BZ439">
        <v>354434</v>
      </c>
      <c r="CA439">
        <v>42</v>
      </c>
      <c r="CB439">
        <v>81.3</v>
      </c>
      <c r="CC439">
        <v>18.7</v>
      </c>
      <c r="CD439">
        <v>4254</v>
      </c>
      <c r="CE439">
        <v>9</v>
      </c>
      <c r="CF439">
        <v>5</v>
      </c>
      <c r="CG439">
        <v>76562</v>
      </c>
      <c r="CH439">
        <v>1</v>
      </c>
      <c r="CI439">
        <v>1</v>
      </c>
      <c r="CJ439">
        <v>172.41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172.41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</row>
    <row r="440" spans="1:117" x14ac:dyDescent="0.45">
      <c r="A440">
        <v>5439</v>
      </c>
      <c r="B440" s="6" t="s">
        <v>127</v>
      </c>
      <c r="C440">
        <v>0</v>
      </c>
      <c r="D440" s="6" t="s">
        <v>118</v>
      </c>
      <c r="E440">
        <v>275</v>
      </c>
      <c r="F440">
        <v>1.391918921</v>
      </c>
      <c r="G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X440">
        <v>0</v>
      </c>
      <c r="Y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 s="6" t="s">
        <v>121</v>
      </c>
      <c r="BI440">
        <v>0</v>
      </c>
      <c r="CH440">
        <v>1</v>
      </c>
      <c r="CI440">
        <v>1</v>
      </c>
      <c r="CJ440">
        <v>110.39</v>
      </c>
      <c r="CK440">
        <v>1</v>
      </c>
      <c r="CL440">
        <v>1</v>
      </c>
      <c r="CM440">
        <v>110.39</v>
      </c>
      <c r="CN440">
        <v>0</v>
      </c>
      <c r="CO440">
        <v>0</v>
      </c>
      <c r="CP440">
        <v>0</v>
      </c>
      <c r="CQ440">
        <v>110.39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</row>
    <row r="441" spans="1:117" x14ac:dyDescent="0.45">
      <c r="A441">
        <v>5440</v>
      </c>
      <c r="B441" s="6" t="s">
        <v>117</v>
      </c>
      <c r="C441">
        <v>1</v>
      </c>
      <c r="D441" s="6" t="s">
        <v>120</v>
      </c>
      <c r="E441">
        <v>47</v>
      </c>
      <c r="G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X441">
        <v>0</v>
      </c>
      <c r="Y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 s="6"/>
      <c r="BI441">
        <v>0</v>
      </c>
      <c r="CH441">
        <v>1</v>
      </c>
      <c r="CI441">
        <v>2</v>
      </c>
      <c r="CJ441">
        <v>583.65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9.99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573.66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</row>
    <row r="442" spans="1:117" x14ac:dyDescent="0.45">
      <c r="A442">
        <v>5441</v>
      </c>
      <c r="B442" s="6" t="s">
        <v>119</v>
      </c>
      <c r="C442">
        <v>0</v>
      </c>
      <c r="D442" s="6" t="s">
        <v>118</v>
      </c>
      <c r="E442">
        <v>13</v>
      </c>
      <c r="F442">
        <v>8.1948986379999997</v>
      </c>
      <c r="G442">
        <v>0</v>
      </c>
      <c r="H442">
        <v>52</v>
      </c>
      <c r="I442">
        <v>1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1</v>
      </c>
      <c r="U442">
        <v>0</v>
      </c>
      <c r="V442">
        <v>1</v>
      </c>
      <c r="W442">
        <v>38750</v>
      </c>
      <c r="X442">
        <v>0</v>
      </c>
      <c r="Y442">
        <v>0</v>
      </c>
      <c r="Z442">
        <v>0</v>
      </c>
      <c r="AA442">
        <v>4</v>
      </c>
      <c r="AB442">
        <v>4</v>
      </c>
      <c r="AC442">
        <v>1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110</v>
      </c>
      <c r="BH442" s="6" t="s">
        <v>125</v>
      </c>
      <c r="BI442">
        <v>0</v>
      </c>
      <c r="BJ442">
        <v>40</v>
      </c>
      <c r="BK442">
        <v>23.7</v>
      </c>
      <c r="BL442">
        <v>76.3</v>
      </c>
      <c r="BM442">
        <v>18.600000000000001</v>
      </c>
      <c r="BN442">
        <v>98.1</v>
      </c>
      <c r="BO442">
        <v>0.1</v>
      </c>
      <c r="BP442">
        <v>0.5</v>
      </c>
      <c r="BQ442">
        <v>0.6</v>
      </c>
      <c r="BR442">
        <v>2.86</v>
      </c>
      <c r="BS442">
        <v>2.86</v>
      </c>
      <c r="BT442">
        <v>72.099999999999994</v>
      </c>
      <c r="BU442">
        <v>37.799999999999997</v>
      </c>
      <c r="BV442">
        <v>29.7</v>
      </c>
      <c r="BW442">
        <v>42.4</v>
      </c>
      <c r="BX442">
        <v>1.4</v>
      </c>
      <c r="BY442">
        <v>11.7</v>
      </c>
      <c r="BZ442">
        <v>152853</v>
      </c>
      <c r="CA442">
        <v>43</v>
      </c>
      <c r="CB442">
        <v>89.2</v>
      </c>
      <c r="CC442">
        <v>10.8</v>
      </c>
      <c r="CD442">
        <v>3042</v>
      </c>
      <c r="CE442">
        <v>2</v>
      </c>
      <c r="CF442">
        <v>6</v>
      </c>
      <c r="CG442">
        <v>84271</v>
      </c>
      <c r="CH442">
        <v>1</v>
      </c>
      <c r="CI442">
        <v>1</v>
      </c>
      <c r="CJ442">
        <v>159.99</v>
      </c>
      <c r="CK442">
        <v>1</v>
      </c>
      <c r="CL442">
        <v>1</v>
      </c>
      <c r="CM442">
        <v>159.99</v>
      </c>
      <c r="CN442">
        <v>0</v>
      </c>
      <c r="CO442">
        <v>0</v>
      </c>
      <c r="CP442">
        <v>0</v>
      </c>
      <c r="CQ442">
        <v>159.99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</row>
    <row r="443" spans="1:117" x14ac:dyDescent="0.45">
      <c r="A443">
        <v>5442</v>
      </c>
      <c r="B443" s="6" t="s">
        <v>124</v>
      </c>
      <c r="C443">
        <v>1</v>
      </c>
      <c r="D443" s="6" t="s">
        <v>118</v>
      </c>
      <c r="E443">
        <v>260</v>
      </c>
      <c r="F443">
        <v>24.42647114</v>
      </c>
      <c r="G443">
        <v>1</v>
      </c>
      <c r="H443">
        <v>43</v>
      </c>
      <c r="I443">
        <v>0</v>
      </c>
      <c r="J443">
        <v>1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0</v>
      </c>
      <c r="R443">
        <v>0</v>
      </c>
      <c r="S443">
        <v>0</v>
      </c>
      <c r="T443">
        <v>1</v>
      </c>
      <c r="U443">
        <v>0</v>
      </c>
      <c r="V443">
        <v>1</v>
      </c>
      <c r="W443">
        <v>81250</v>
      </c>
      <c r="X443">
        <v>0</v>
      </c>
      <c r="Y443">
        <v>1</v>
      </c>
      <c r="Z443">
        <v>20</v>
      </c>
      <c r="AA443">
        <v>7</v>
      </c>
      <c r="AB443">
        <v>2</v>
      </c>
      <c r="AC443">
        <v>1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1</v>
      </c>
      <c r="BD443">
        <v>0</v>
      </c>
      <c r="BE443">
        <v>1</v>
      </c>
      <c r="BF443">
        <v>1</v>
      </c>
      <c r="BG443">
        <v>29</v>
      </c>
      <c r="BH443" s="6" t="s">
        <v>154</v>
      </c>
      <c r="BI443">
        <v>0</v>
      </c>
      <c r="BJ443">
        <v>45</v>
      </c>
      <c r="BK443">
        <v>24.2</v>
      </c>
      <c r="BL443">
        <v>75.8</v>
      </c>
      <c r="BM443">
        <v>25.8</v>
      </c>
      <c r="BN443">
        <v>98.1</v>
      </c>
      <c r="BO443">
        <v>0.1</v>
      </c>
      <c r="BP443">
        <v>0.2</v>
      </c>
      <c r="BQ443">
        <v>1</v>
      </c>
      <c r="BR443">
        <v>2.74</v>
      </c>
      <c r="BS443">
        <v>2.74</v>
      </c>
      <c r="BT443">
        <v>69.900000000000006</v>
      </c>
      <c r="BU443">
        <v>30.9</v>
      </c>
      <c r="BV443">
        <v>26</v>
      </c>
      <c r="BW443">
        <v>43.9</v>
      </c>
      <c r="BX443">
        <v>1.7</v>
      </c>
      <c r="BY443">
        <v>12</v>
      </c>
      <c r="BZ443">
        <v>264367</v>
      </c>
      <c r="CA443">
        <v>39</v>
      </c>
      <c r="CB443">
        <v>94.2</v>
      </c>
      <c r="CC443">
        <v>5.8</v>
      </c>
      <c r="CD443">
        <v>3460</v>
      </c>
      <c r="CE443">
        <v>3</v>
      </c>
      <c r="CF443">
        <v>3</v>
      </c>
      <c r="CG443">
        <v>80928</v>
      </c>
      <c r="CH443">
        <v>1</v>
      </c>
      <c r="CI443">
        <v>1</v>
      </c>
      <c r="CJ443">
        <v>39.99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39.99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39.99</v>
      </c>
      <c r="DE443">
        <v>0</v>
      </c>
      <c r="DF443">
        <v>0</v>
      </c>
      <c r="DG443">
        <v>0</v>
      </c>
      <c r="DH443">
        <v>1</v>
      </c>
      <c r="DI443">
        <v>0</v>
      </c>
      <c r="DJ443">
        <v>0</v>
      </c>
      <c r="DK443">
        <v>0</v>
      </c>
      <c r="DL443">
        <v>1</v>
      </c>
      <c r="DM443">
        <v>0</v>
      </c>
    </row>
    <row r="444" spans="1:117" x14ac:dyDescent="0.45">
      <c r="A444">
        <v>5443</v>
      </c>
      <c r="B444" s="6" t="s">
        <v>143</v>
      </c>
      <c r="C444">
        <v>1</v>
      </c>
      <c r="D444" s="6" t="s">
        <v>118</v>
      </c>
      <c r="E444">
        <v>15</v>
      </c>
      <c r="F444">
        <v>5.0981242279999996</v>
      </c>
      <c r="G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0</v>
      </c>
      <c r="W444">
        <v>4500</v>
      </c>
      <c r="X444">
        <v>0</v>
      </c>
      <c r="Y444">
        <v>0</v>
      </c>
      <c r="Z444">
        <v>0</v>
      </c>
      <c r="AA444">
        <v>1</v>
      </c>
      <c r="AB444">
        <v>1</v>
      </c>
      <c r="AC444">
        <v>1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 s="6" t="s">
        <v>223</v>
      </c>
      <c r="BI444">
        <v>0</v>
      </c>
      <c r="BJ444">
        <v>38</v>
      </c>
      <c r="BK444">
        <v>19.899999999999999</v>
      </c>
      <c r="BL444">
        <v>80.099999999999994</v>
      </c>
      <c r="BM444">
        <v>22.8</v>
      </c>
      <c r="BN444">
        <v>76.099999999999994</v>
      </c>
      <c r="BO444">
        <v>1.5</v>
      </c>
      <c r="BP444">
        <v>1.3</v>
      </c>
      <c r="BQ444">
        <v>51</v>
      </c>
      <c r="BR444">
        <v>2.58</v>
      </c>
      <c r="BS444">
        <v>2.58</v>
      </c>
      <c r="BT444">
        <v>49.6</v>
      </c>
      <c r="BU444">
        <v>26.4</v>
      </c>
      <c r="BV444">
        <v>17.600000000000001</v>
      </c>
      <c r="BW444">
        <v>32</v>
      </c>
      <c r="BX444">
        <v>36.200000000000003</v>
      </c>
      <c r="BY444">
        <v>11.6</v>
      </c>
      <c r="BZ444">
        <v>199812</v>
      </c>
      <c r="CA444">
        <v>25</v>
      </c>
      <c r="CB444">
        <v>67.8</v>
      </c>
      <c r="CC444">
        <v>32.200000000000003</v>
      </c>
      <c r="CD444">
        <v>2590</v>
      </c>
      <c r="CE444">
        <v>0</v>
      </c>
      <c r="CF444">
        <v>3</v>
      </c>
      <c r="CG444">
        <v>57559</v>
      </c>
      <c r="CH444">
        <v>2</v>
      </c>
      <c r="CI444">
        <v>3</v>
      </c>
      <c r="CJ444">
        <v>1201.9000000000001</v>
      </c>
      <c r="CK444">
        <v>2</v>
      </c>
      <c r="CL444">
        <v>3</v>
      </c>
      <c r="CM444">
        <v>1201.9000000000001</v>
      </c>
      <c r="CN444">
        <v>0</v>
      </c>
      <c r="CO444">
        <v>0</v>
      </c>
      <c r="CP444">
        <v>0</v>
      </c>
      <c r="CQ444">
        <v>1189.9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11.98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</row>
    <row r="445" spans="1:117" x14ac:dyDescent="0.45">
      <c r="A445">
        <v>5444</v>
      </c>
      <c r="B445" s="6" t="s">
        <v>122</v>
      </c>
      <c r="C445">
        <v>0</v>
      </c>
      <c r="D445" s="6" t="s">
        <v>118</v>
      </c>
      <c r="E445">
        <v>27</v>
      </c>
      <c r="G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X445">
        <v>0</v>
      </c>
      <c r="Y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 s="6"/>
      <c r="BI445">
        <v>0</v>
      </c>
      <c r="CH445">
        <v>1</v>
      </c>
      <c r="CI445">
        <v>1</v>
      </c>
      <c r="CJ445">
        <v>59.8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59.88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</row>
    <row r="446" spans="1:117" x14ac:dyDescent="0.45">
      <c r="A446">
        <v>5445</v>
      </c>
      <c r="B446" s="6" t="s">
        <v>189</v>
      </c>
      <c r="C446">
        <v>0</v>
      </c>
      <c r="D446" s="6" t="s">
        <v>118</v>
      </c>
      <c r="E446">
        <v>26</v>
      </c>
      <c r="F446">
        <v>89.914303939999996</v>
      </c>
      <c r="G446">
        <v>1</v>
      </c>
      <c r="H446">
        <v>49</v>
      </c>
      <c r="I446">
        <v>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</v>
      </c>
      <c r="U446">
        <v>0</v>
      </c>
      <c r="V446">
        <v>1</v>
      </c>
      <c r="W446">
        <v>38750</v>
      </c>
      <c r="X446">
        <v>1</v>
      </c>
      <c r="Y446">
        <v>0</v>
      </c>
      <c r="Z446">
        <v>27</v>
      </c>
      <c r="AA446">
        <v>3</v>
      </c>
      <c r="AB446">
        <v>3</v>
      </c>
      <c r="AC446">
        <v>0</v>
      </c>
      <c r="AD446">
        <v>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2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2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1</v>
      </c>
      <c r="BF446">
        <v>2</v>
      </c>
      <c r="BG446">
        <v>0</v>
      </c>
      <c r="BH446" s="6" t="s">
        <v>137</v>
      </c>
      <c r="BI446">
        <v>0</v>
      </c>
      <c r="BJ446">
        <v>50</v>
      </c>
      <c r="BK446">
        <v>16.899999999999999</v>
      </c>
      <c r="BL446">
        <v>83.1</v>
      </c>
      <c r="BM446">
        <v>27.4</v>
      </c>
      <c r="BN446">
        <v>97.6</v>
      </c>
      <c r="BO446">
        <v>0.5</v>
      </c>
      <c r="BP446">
        <v>0.3</v>
      </c>
      <c r="BQ446">
        <v>0.9</v>
      </c>
      <c r="BR446">
        <v>2.1</v>
      </c>
      <c r="BS446">
        <v>2.1</v>
      </c>
      <c r="BT446">
        <v>49.9</v>
      </c>
      <c r="BU446">
        <v>20</v>
      </c>
      <c r="BV446">
        <v>15.4</v>
      </c>
      <c r="BW446">
        <v>34.4</v>
      </c>
      <c r="BX446">
        <v>1.6</v>
      </c>
      <c r="BY446">
        <v>11.7</v>
      </c>
      <c r="BZ446">
        <v>129391</v>
      </c>
      <c r="CA446">
        <v>38</v>
      </c>
      <c r="CB446">
        <v>69.900000000000006</v>
      </c>
      <c r="CC446">
        <v>30.1</v>
      </c>
      <c r="CD446">
        <v>2995</v>
      </c>
      <c r="CE446">
        <v>2</v>
      </c>
      <c r="CF446">
        <v>3</v>
      </c>
      <c r="CG446">
        <v>53982</v>
      </c>
      <c r="CH446">
        <v>1</v>
      </c>
      <c r="CI446">
        <v>1</v>
      </c>
      <c r="CJ446">
        <v>48.2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48.2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</row>
    <row r="447" spans="1:117" x14ac:dyDescent="0.45">
      <c r="A447">
        <v>5446</v>
      </c>
      <c r="B447" s="6" t="s">
        <v>117</v>
      </c>
      <c r="C447">
        <v>0</v>
      </c>
      <c r="D447" s="6" t="s">
        <v>118</v>
      </c>
      <c r="E447">
        <v>-3</v>
      </c>
      <c r="F447">
        <v>8.0550313490000001</v>
      </c>
      <c r="G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1</v>
      </c>
      <c r="U447">
        <v>0</v>
      </c>
      <c r="V447">
        <v>0</v>
      </c>
      <c r="X447">
        <v>0</v>
      </c>
      <c r="Y447">
        <v>0</v>
      </c>
      <c r="Z447">
        <v>8</v>
      </c>
      <c r="AA447">
        <v>0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 s="6" t="s">
        <v>131</v>
      </c>
      <c r="BI447">
        <v>0</v>
      </c>
      <c r="BJ447">
        <v>38</v>
      </c>
      <c r="BK447">
        <v>26.7</v>
      </c>
      <c r="BL447">
        <v>73.3</v>
      </c>
      <c r="BM447">
        <v>7.5</v>
      </c>
      <c r="BN447">
        <v>75.8</v>
      </c>
      <c r="BO447">
        <v>7.4</v>
      </c>
      <c r="BP447">
        <v>11.5</v>
      </c>
      <c r="BQ447">
        <v>16.2</v>
      </c>
      <c r="BR447">
        <v>3.19</v>
      </c>
      <c r="BS447">
        <v>3.19</v>
      </c>
      <c r="BT447">
        <v>78.400000000000006</v>
      </c>
      <c r="BU447">
        <v>52.2</v>
      </c>
      <c r="BV447">
        <v>43.7</v>
      </c>
      <c r="BW447">
        <v>34.6</v>
      </c>
      <c r="BX447">
        <v>16.899999999999999</v>
      </c>
      <c r="BY447">
        <v>14.1</v>
      </c>
      <c r="BZ447">
        <v>226694</v>
      </c>
      <c r="CA447">
        <v>21</v>
      </c>
      <c r="CB447">
        <v>95.6</v>
      </c>
      <c r="CC447">
        <v>4.4000000000000004</v>
      </c>
      <c r="CD447">
        <v>4273</v>
      </c>
      <c r="CE447">
        <v>8</v>
      </c>
      <c r="CF447">
        <v>8</v>
      </c>
      <c r="CG447">
        <v>119650</v>
      </c>
      <c r="CH447">
        <v>1</v>
      </c>
      <c r="CI447">
        <v>1</v>
      </c>
      <c r="CJ447">
        <v>950.1</v>
      </c>
      <c r="CK447">
        <v>1</v>
      </c>
      <c r="CL447">
        <v>1</v>
      </c>
      <c r="CM447">
        <v>950.1</v>
      </c>
      <c r="CN447">
        <v>950.1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</row>
    <row r="448" spans="1:117" x14ac:dyDescent="0.45">
      <c r="A448">
        <v>5447</v>
      </c>
      <c r="B448" s="6" t="s">
        <v>117</v>
      </c>
      <c r="C448">
        <v>0</v>
      </c>
      <c r="D448" s="6" t="s">
        <v>118</v>
      </c>
      <c r="E448">
        <v>8</v>
      </c>
      <c r="F448">
        <v>1.719519942</v>
      </c>
      <c r="G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1</v>
      </c>
      <c r="U448">
        <v>0</v>
      </c>
      <c r="V448">
        <v>1</v>
      </c>
      <c r="W448">
        <v>38750</v>
      </c>
      <c r="X448">
        <v>0</v>
      </c>
      <c r="Y448">
        <v>0</v>
      </c>
      <c r="Z448">
        <v>8</v>
      </c>
      <c r="AA448">
        <v>1</v>
      </c>
      <c r="AB448">
        <v>1</v>
      </c>
      <c r="AC448">
        <v>1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 s="6" t="s">
        <v>193</v>
      </c>
      <c r="BI448">
        <v>0</v>
      </c>
      <c r="BJ448">
        <v>31</v>
      </c>
      <c r="BK448">
        <v>23.2</v>
      </c>
      <c r="BL448">
        <v>76.8</v>
      </c>
      <c r="BM448">
        <v>5.0999999999999996</v>
      </c>
      <c r="BN448">
        <v>35.799999999999997</v>
      </c>
      <c r="BO448">
        <v>25.8</v>
      </c>
      <c r="BP448">
        <v>19.100000000000001</v>
      </c>
      <c r="BQ448">
        <v>35</v>
      </c>
      <c r="BR448">
        <v>2.36</v>
      </c>
      <c r="BS448">
        <v>2.36</v>
      </c>
      <c r="BT448">
        <v>38.4</v>
      </c>
      <c r="BU448">
        <v>30.4</v>
      </c>
      <c r="BV448">
        <v>19</v>
      </c>
      <c r="BW448">
        <v>19.399999999999999</v>
      </c>
      <c r="BX448">
        <v>26.5</v>
      </c>
      <c r="BY448">
        <v>12.3</v>
      </c>
      <c r="BZ448">
        <v>180387</v>
      </c>
      <c r="CA448">
        <v>21</v>
      </c>
      <c r="CB448">
        <v>34.9</v>
      </c>
      <c r="CC448">
        <v>65.099999999999994</v>
      </c>
      <c r="CD448">
        <v>2951</v>
      </c>
      <c r="CE448">
        <v>2</v>
      </c>
      <c r="CF448">
        <v>4</v>
      </c>
      <c r="CG448">
        <v>69484</v>
      </c>
      <c r="CH448">
        <v>1</v>
      </c>
      <c r="CI448">
        <v>1</v>
      </c>
      <c r="CJ448">
        <v>2974.01</v>
      </c>
      <c r="CK448">
        <v>1</v>
      </c>
      <c r="CL448">
        <v>1</v>
      </c>
      <c r="CM448">
        <v>2974.01</v>
      </c>
      <c r="CN448">
        <v>0</v>
      </c>
      <c r="CO448">
        <v>0</v>
      </c>
      <c r="CP448">
        <v>2974.01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2974.01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0</v>
      </c>
      <c r="DJ448">
        <v>1</v>
      </c>
      <c r="DK448">
        <v>0</v>
      </c>
      <c r="DL448">
        <v>0</v>
      </c>
      <c r="DM448">
        <v>0</v>
      </c>
    </row>
    <row r="449" spans="1:117" x14ac:dyDescent="0.45">
      <c r="A449">
        <v>5448</v>
      </c>
      <c r="B449" s="6" t="s">
        <v>117</v>
      </c>
      <c r="C449">
        <v>0</v>
      </c>
      <c r="D449" s="6" t="s">
        <v>118</v>
      </c>
      <c r="E449">
        <v>10</v>
      </c>
      <c r="F449">
        <v>5.903998487</v>
      </c>
      <c r="G449">
        <v>0</v>
      </c>
      <c r="H449">
        <v>20</v>
      </c>
      <c r="I449">
        <v>0</v>
      </c>
      <c r="J449">
        <v>1</v>
      </c>
      <c r="K449">
        <v>0</v>
      </c>
      <c r="L449">
        <v>0</v>
      </c>
      <c r="M449">
        <v>0</v>
      </c>
      <c r="N449">
        <v>1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1</v>
      </c>
      <c r="W449">
        <v>81250</v>
      </c>
      <c r="X449">
        <v>0</v>
      </c>
      <c r="Y449">
        <v>0</v>
      </c>
      <c r="Z449">
        <v>30</v>
      </c>
      <c r="AA449">
        <v>8</v>
      </c>
      <c r="AB449">
        <v>5</v>
      </c>
      <c r="AC449">
        <v>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60</v>
      </c>
      <c r="BH449" s="6" t="s">
        <v>149</v>
      </c>
      <c r="BI449">
        <v>0</v>
      </c>
      <c r="BJ449">
        <v>30</v>
      </c>
      <c r="BK449">
        <v>30.9</v>
      </c>
      <c r="BL449">
        <v>69.099999999999994</v>
      </c>
      <c r="BM449">
        <v>8.5</v>
      </c>
      <c r="BN449">
        <v>46.8</v>
      </c>
      <c r="BO449">
        <v>23</v>
      </c>
      <c r="BP449">
        <v>10.7</v>
      </c>
      <c r="BQ449">
        <v>35.4</v>
      </c>
      <c r="BR449">
        <v>3.01</v>
      </c>
      <c r="BS449">
        <v>3.01</v>
      </c>
      <c r="BT449">
        <v>47.8</v>
      </c>
      <c r="BU449">
        <v>48.4</v>
      </c>
      <c r="BV449">
        <v>25.9</v>
      </c>
      <c r="BW449">
        <v>21.9</v>
      </c>
      <c r="BX449">
        <v>20.6</v>
      </c>
      <c r="BY449">
        <v>12.1</v>
      </c>
      <c r="BZ449">
        <v>148974</v>
      </c>
      <c r="CA449">
        <v>19</v>
      </c>
      <c r="CB449">
        <v>55.4</v>
      </c>
      <c r="CC449">
        <v>44.6</v>
      </c>
      <c r="CD449">
        <v>3362</v>
      </c>
      <c r="CE449">
        <v>4</v>
      </c>
      <c r="CF449">
        <v>3</v>
      </c>
      <c r="CG449">
        <v>60599</v>
      </c>
      <c r="CH449">
        <v>1</v>
      </c>
      <c r="CI449">
        <v>1</v>
      </c>
      <c r="CJ449">
        <v>299.91000000000003</v>
      </c>
      <c r="CK449">
        <v>1</v>
      </c>
      <c r="CL449">
        <v>1</v>
      </c>
      <c r="CM449">
        <v>299.91000000000003</v>
      </c>
      <c r="CN449">
        <v>0</v>
      </c>
      <c r="CO449">
        <v>0</v>
      </c>
      <c r="CP449">
        <v>0</v>
      </c>
      <c r="CQ449">
        <v>299.91000000000003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</row>
    <row r="450" spans="1:117" x14ac:dyDescent="0.45">
      <c r="A450">
        <v>5449</v>
      </c>
      <c r="B450" s="6" t="s">
        <v>155</v>
      </c>
      <c r="C450">
        <v>0</v>
      </c>
      <c r="D450" s="6" t="s">
        <v>118</v>
      </c>
      <c r="E450">
        <v>159</v>
      </c>
      <c r="F450">
        <v>0.89251345999999998</v>
      </c>
      <c r="G450">
        <v>0</v>
      </c>
      <c r="H450">
        <v>67</v>
      </c>
      <c r="I450">
        <v>1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1</v>
      </c>
      <c r="T450">
        <v>1</v>
      </c>
      <c r="U450">
        <v>0</v>
      </c>
      <c r="V450">
        <v>1</v>
      </c>
      <c r="W450">
        <v>56250</v>
      </c>
      <c r="X450">
        <v>1</v>
      </c>
      <c r="Y450">
        <v>0</v>
      </c>
      <c r="Z450">
        <v>37</v>
      </c>
      <c r="AA450">
        <v>4</v>
      </c>
      <c r="AB450">
        <v>4</v>
      </c>
      <c r="AC450">
        <v>1</v>
      </c>
      <c r="AD450">
        <v>0</v>
      </c>
      <c r="AE450">
        <v>0</v>
      </c>
      <c r="AF450">
        <v>0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1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2</v>
      </c>
      <c r="BD450">
        <v>0</v>
      </c>
      <c r="BE450">
        <v>4</v>
      </c>
      <c r="BF450">
        <v>4</v>
      </c>
      <c r="BG450">
        <v>0</v>
      </c>
      <c r="BH450" s="6" t="s">
        <v>171</v>
      </c>
      <c r="BI450">
        <v>0</v>
      </c>
      <c r="BJ450">
        <v>41</v>
      </c>
      <c r="BK450">
        <v>23.5</v>
      </c>
      <c r="BL450">
        <v>76.5</v>
      </c>
      <c r="BM450">
        <v>16.8</v>
      </c>
      <c r="BN450">
        <v>88.7</v>
      </c>
      <c r="BO450">
        <v>2.2999999999999998</v>
      </c>
      <c r="BP450">
        <v>3</v>
      </c>
      <c r="BQ450">
        <v>2.2999999999999998</v>
      </c>
      <c r="BR450">
        <v>2.65</v>
      </c>
      <c r="BS450">
        <v>2.65</v>
      </c>
      <c r="BT450">
        <v>57.8</v>
      </c>
      <c r="BU450">
        <v>34.200000000000003</v>
      </c>
      <c r="BV450">
        <v>26.8</v>
      </c>
      <c r="BW450">
        <v>31</v>
      </c>
      <c r="BX450">
        <v>6</v>
      </c>
      <c r="BY450">
        <v>13.9</v>
      </c>
      <c r="BZ450">
        <v>160450</v>
      </c>
      <c r="CA450">
        <v>51</v>
      </c>
      <c r="CB450">
        <v>96.3</v>
      </c>
      <c r="CC450">
        <v>3.7</v>
      </c>
      <c r="CD450">
        <v>4100</v>
      </c>
      <c r="CE450">
        <v>8</v>
      </c>
      <c r="CF450">
        <v>7</v>
      </c>
      <c r="CG450">
        <v>88220</v>
      </c>
      <c r="CH450">
        <v>1</v>
      </c>
      <c r="CI450">
        <v>1</v>
      </c>
      <c r="CJ450">
        <v>100</v>
      </c>
      <c r="CK450">
        <v>0</v>
      </c>
      <c r="CL450">
        <v>0</v>
      </c>
      <c r="CM450">
        <v>0</v>
      </c>
      <c r="CN450">
        <v>10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</row>
    <row r="451" spans="1:117" x14ac:dyDescent="0.45">
      <c r="A451">
        <v>5450</v>
      </c>
      <c r="B451" s="6" t="s">
        <v>155</v>
      </c>
      <c r="C451">
        <v>3</v>
      </c>
      <c r="D451" s="6" t="s">
        <v>118</v>
      </c>
      <c r="E451">
        <v>26</v>
      </c>
      <c r="F451">
        <v>7.4398870239999999</v>
      </c>
      <c r="G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</v>
      </c>
      <c r="U451">
        <v>0</v>
      </c>
      <c r="V451">
        <v>1</v>
      </c>
      <c r="W451">
        <v>4500</v>
      </c>
      <c r="X451">
        <v>0</v>
      </c>
      <c r="Y451">
        <v>0</v>
      </c>
      <c r="Z451">
        <v>0</v>
      </c>
      <c r="AA451">
        <v>1</v>
      </c>
      <c r="AB451">
        <v>1</v>
      </c>
      <c r="AC451">
        <v>1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127</v>
      </c>
      <c r="BH451" s="6" t="s">
        <v>220</v>
      </c>
      <c r="BI451">
        <v>0</v>
      </c>
      <c r="BJ451">
        <v>46</v>
      </c>
      <c r="BK451">
        <v>19.899999999999999</v>
      </c>
      <c r="BL451">
        <v>80.099999999999994</v>
      </c>
      <c r="BM451">
        <v>31.4</v>
      </c>
      <c r="BN451">
        <v>74.8</v>
      </c>
      <c r="BO451">
        <v>15.9</v>
      </c>
      <c r="BP451">
        <v>0.6</v>
      </c>
      <c r="BQ451">
        <v>8</v>
      </c>
      <c r="BR451">
        <v>2.31</v>
      </c>
      <c r="BS451">
        <v>2.31</v>
      </c>
      <c r="BT451">
        <v>40.5</v>
      </c>
      <c r="BU451">
        <v>27.3</v>
      </c>
      <c r="BV451">
        <v>15.8</v>
      </c>
      <c r="BW451">
        <v>24.7</v>
      </c>
      <c r="BX451">
        <v>1.7</v>
      </c>
      <c r="BY451">
        <v>12</v>
      </c>
      <c r="BZ451">
        <v>93656</v>
      </c>
      <c r="CA451">
        <v>61</v>
      </c>
      <c r="CB451">
        <v>76.400000000000006</v>
      </c>
      <c r="CC451">
        <v>23.6</v>
      </c>
      <c r="CD451">
        <v>3639</v>
      </c>
      <c r="CE451">
        <v>6</v>
      </c>
      <c r="CF451">
        <v>2</v>
      </c>
      <c r="CG451">
        <v>52968</v>
      </c>
      <c r="CH451">
        <v>3</v>
      </c>
      <c r="CI451">
        <v>3</v>
      </c>
      <c r="CJ451">
        <v>1943.98</v>
      </c>
      <c r="CK451">
        <v>2</v>
      </c>
      <c r="CL451">
        <v>2</v>
      </c>
      <c r="CM451">
        <v>1808.99</v>
      </c>
      <c r="CN451">
        <v>509.99</v>
      </c>
      <c r="CO451">
        <v>1299</v>
      </c>
      <c r="CP451">
        <v>0</v>
      </c>
      <c r="CQ451">
        <v>134.99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</row>
    <row r="452" spans="1:117" x14ac:dyDescent="0.45">
      <c r="A452">
        <v>5451</v>
      </c>
      <c r="B452" s="6" t="s">
        <v>155</v>
      </c>
      <c r="C452">
        <v>1</v>
      </c>
      <c r="D452" s="6" t="s">
        <v>118</v>
      </c>
      <c r="E452">
        <v>49</v>
      </c>
      <c r="F452">
        <v>15.761448339999999</v>
      </c>
      <c r="G452">
        <v>0</v>
      </c>
      <c r="H452">
        <v>50</v>
      </c>
      <c r="I452">
        <v>0</v>
      </c>
      <c r="J452">
        <v>1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1</v>
      </c>
      <c r="U452">
        <v>0</v>
      </c>
      <c r="V452">
        <v>1</v>
      </c>
      <c r="W452">
        <v>156250</v>
      </c>
      <c r="X452">
        <v>0</v>
      </c>
      <c r="Y452">
        <v>0</v>
      </c>
      <c r="Z452">
        <v>23</v>
      </c>
      <c r="AA452">
        <v>4</v>
      </c>
      <c r="AB452">
        <v>4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138</v>
      </c>
      <c r="BH452" s="6" t="s">
        <v>167</v>
      </c>
      <c r="BI452">
        <v>0</v>
      </c>
      <c r="BJ452">
        <v>37</v>
      </c>
      <c r="BK452">
        <v>25.8</v>
      </c>
      <c r="BL452">
        <v>74.2</v>
      </c>
      <c r="BM452">
        <v>13.3</v>
      </c>
      <c r="BN452">
        <v>96.1</v>
      </c>
      <c r="BO452">
        <v>1.2</v>
      </c>
      <c r="BP452">
        <v>0.2</v>
      </c>
      <c r="BQ452">
        <v>2.1</v>
      </c>
      <c r="BR452">
        <v>2.38</v>
      </c>
      <c r="BS452">
        <v>2.38</v>
      </c>
      <c r="BT452">
        <v>53.3</v>
      </c>
      <c r="BU452">
        <v>31.5</v>
      </c>
      <c r="BV452">
        <v>23.3</v>
      </c>
      <c r="BW452">
        <v>30</v>
      </c>
      <c r="BX452">
        <v>1.2</v>
      </c>
      <c r="BY452">
        <v>12.3</v>
      </c>
      <c r="BZ452">
        <v>170152</v>
      </c>
      <c r="CA452">
        <v>60</v>
      </c>
      <c r="CB452">
        <v>69.2</v>
      </c>
      <c r="CC452">
        <v>30.8</v>
      </c>
      <c r="CD452">
        <v>3706</v>
      </c>
      <c r="CE452">
        <v>6</v>
      </c>
      <c r="CF452">
        <v>4</v>
      </c>
      <c r="CG452">
        <v>68238</v>
      </c>
      <c r="CH452">
        <v>1</v>
      </c>
      <c r="CI452">
        <v>1</v>
      </c>
      <c r="CJ452">
        <v>149.99</v>
      </c>
      <c r="CK452">
        <v>1</v>
      </c>
      <c r="CL452">
        <v>1</v>
      </c>
      <c r="CM452">
        <v>149.99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149.99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</row>
    <row r="453" spans="1:117" x14ac:dyDescent="0.45">
      <c r="A453">
        <v>5452</v>
      </c>
      <c r="B453" s="6" t="s">
        <v>119</v>
      </c>
      <c r="C453">
        <v>2</v>
      </c>
      <c r="D453" s="6" t="s">
        <v>118</v>
      </c>
      <c r="F453">
        <v>0.79795320400000003</v>
      </c>
      <c r="G453">
        <v>0</v>
      </c>
      <c r="H453">
        <v>71</v>
      </c>
      <c r="I453">
        <v>0</v>
      </c>
      <c r="J453">
        <v>0</v>
      </c>
      <c r="K453">
        <v>1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0</v>
      </c>
      <c r="R453">
        <v>0</v>
      </c>
      <c r="S453">
        <v>0</v>
      </c>
      <c r="T453">
        <v>1</v>
      </c>
      <c r="U453">
        <v>0</v>
      </c>
      <c r="V453">
        <v>1</v>
      </c>
      <c r="W453">
        <v>81250</v>
      </c>
      <c r="X453">
        <v>0</v>
      </c>
      <c r="Y453">
        <v>0</v>
      </c>
      <c r="Z453">
        <v>9</v>
      </c>
      <c r="AA453">
        <v>6</v>
      </c>
      <c r="AB453">
        <v>6</v>
      </c>
      <c r="AC453">
        <v>1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70</v>
      </c>
      <c r="BH453" s="6" t="s">
        <v>179</v>
      </c>
      <c r="BI453">
        <v>0</v>
      </c>
      <c r="BJ453">
        <v>30</v>
      </c>
      <c r="BK453">
        <v>19.3</v>
      </c>
      <c r="BL453">
        <v>80.7</v>
      </c>
      <c r="BM453">
        <v>7.6</v>
      </c>
      <c r="BN453">
        <v>71.599999999999994</v>
      </c>
      <c r="BO453">
        <v>14.8</v>
      </c>
      <c r="BP453">
        <v>6</v>
      </c>
      <c r="BQ453">
        <v>6.5</v>
      </c>
      <c r="BR453">
        <v>2.3199999999999998</v>
      </c>
      <c r="BS453">
        <v>2.3199999999999998</v>
      </c>
      <c r="BT453">
        <v>39</v>
      </c>
      <c r="BU453">
        <v>26.3</v>
      </c>
      <c r="BV453">
        <v>16.600000000000001</v>
      </c>
      <c r="BW453">
        <v>22.4</v>
      </c>
      <c r="BX453">
        <v>2.6</v>
      </c>
      <c r="BY453">
        <v>12.5</v>
      </c>
      <c r="BZ453">
        <v>187227</v>
      </c>
      <c r="CA453">
        <v>43</v>
      </c>
      <c r="CB453">
        <v>45.3</v>
      </c>
      <c r="CC453">
        <v>54.7</v>
      </c>
      <c r="CD453">
        <v>3405</v>
      </c>
      <c r="CE453">
        <v>5</v>
      </c>
      <c r="CF453">
        <v>4</v>
      </c>
      <c r="CG453">
        <v>67758</v>
      </c>
      <c r="CH453">
        <v>2</v>
      </c>
      <c r="CI453">
        <v>3</v>
      </c>
      <c r="CJ453">
        <v>7978.19</v>
      </c>
      <c r="CK453">
        <v>1</v>
      </c>
      <c r="CL453">
        <v>2</v>
      </c>
      <c r="CM453">
        <v>7828.2</v>
      </c>
      <c r="CN453">
        <v>6299.1</v>
      </c>
      <c r="CO453">
        <v>1529.1</v>
      </c>
      <c r="CP453">
        <v>0</v>
      </c>
      <c r="CQ453">
        <v>149.99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</row>
    <row r="454" spans="1:117" x14ac:dyDescent="0.45">
      <c r="A454">
        <v>5453</v>
      </c>
      <c r="B454" s="6" t="s">
        <v>159</v>
      </c>
      <c r="C454">
        <v>1</v>
      </c>
      <c r="D454" s="6" t="s">
        <v>118</v>
      </c>
      <c r="E454">
        <v>115</v>
      </c>
      <c r="F454">
        <v>0.295897825</v>
      </c>
      <c r="G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X454">
        <v>0</v>
      </c>
      <c r="Y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 s="6" t="s">
        <v>158</v>
      </c>
      <c r="BI454">
        <v>0</v>
      </c>
      <c r="CH454">
        <v>1</v>
      </c>
      <c r="CI454">
        <v>1</v>
      </c>
      <c r="CJ454">
        <v>99.99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99.99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</row>
    <row r="455" spans="1:117" x14ac:dyDescent="0.45">
      <c r="A455">
        <v>5454</v>
      </c>
      <c r="B455" s="6" t="s">
        <v>159</v>
      </c>
      <c r="C455">
        <v>0</v>
      </c>
      <c r="D455" s="6" t="s">
        <v>118</v>
      </c>
      <c r="E455">
        <v>37</v>
      </c>
      <c r="F455">
        <v>1.0503159129999999</v>
      </c>
      <c r="G455">
        <v>0</v>
      </c>
      <c r="H455">
        <v>52</v>
      </c>
      <c r="I455">
        <v>0</v>
      </c>
      <c r="J455">
        <v>0</v>
      </c>
      <c r="K455">
        <v>1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</v>
      </c>
      <c r="U455">
        <v>0</v>
      </c>
      <c r="V455">
        <v>1</v>
      </c>
      <c r="W455">
        <v>260000</v>
      </c>
      <c r="X455">
        <v>1</v>
      </c>
      <c r="Y455">
        <v>0</v>
      </c>
      <c r="Z455">
        <v>17</v>
      </c>
      <c r="AA455">
        <v>2</v>
      </c>
      <c r="AB455">
        <v>2</v>
      </c>
      <c r="AC455">
        <v>1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1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1</v>
      </c>
      <c r="BE455">
        <v>2</v>
      </c>
      <c r="BF455">
        <v>3</v>
      </c>
      <c r="BG455">
        <v>247</v>
      </c>
      <c r="BH455" s="6" t="s">
        <v>158</v>
      </c>
      <c r="BI455">
        <v>0</v>
      </c>
      <c r="BJ455">
        <v>38</v>
      </c>
      <c r="BK455">
        <v>21.1</v>
      </c>
      <c r="BL455">
        <v>78.900000000000006</v>
      </c>
      <c r="BM455">
        <v>14.3</v>
      </c>
      <c r="BN455">
        <v>70.2</v>
      </c>
      <c r="BO455">
        <v>1</v>
      </c>
      <c r="BP455">
        <v>8.5</v>
      </c>
      <c r="BQ455">
        <v>35.700000000000003</v>
      </c>
      <c r="BR455">
        <v>2.81</v>
      </c>
      <c r="BS455">
        <v>2.81</v>
      </c>
      <c r="BT455">
        <v>50.6</v>
      </c>
      <c r="BU455">
        <v>30.9</v>
      </c>
      <c r="BV455">
        <v>23</v>
      </c>
      <c r="BW455">
        <v>27.6</v>
      </c>
      <c r="BX455">
        <v>24.1</v>
      </c>
      <c r="BY455">
        <v>11.9</v>
      </c>
      <c r="BZ455">
        <v>266517</v>
      </c>
      <c r="CA455">
        <v>62</v>
      </c>
      <c r="CB455">
        <v>65.599999999999994</v>
      </c>
      <c r="CC455">
        <v>34.4</v>
      </c>
      <c r="CD455">
        <v>2437</v>
      </c>
      <c r="CE455">
        <v>0</v>
      </c>
      <c r="CF455">
        <v>4</v>
      </c>
      <c r="CG455">
        <v>78803</v>
      </c>
      <c r="CH455">
        <v>1</v>
      </c>
      <c r="CI455">
        <v>1</v>
      </c>
      <c r="CJ455">
        <v>249.99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249.99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</row>
    <row r="456" spans="1:117" x14ac:dyDescent="0.45">
      <c r="A456">
        <v>5455</v>
      </c>
      <c r="B456" s="6" t="s">
        <v>159</v>
      </c>
      <c r="C456">
        <v>0</v>
      </c>
      <c r="D456" s="6" t="s">
        <v>118</v>
      </c>
      <c r="E456">
        <v>-2</v>
      </c>
      <c r="F456">
        <v>1.5606937860000001</v>
      </c>
      <c r="G456">
        <v>1</v>
      </c>
      <c r="H456">
        <v>43</v>
      </c>
      <c r="I456">
        <v>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1</v>
      </c>
      <c r="U456">
        <v>0</v>
      </c>
      <c r="V456">
        <v>1</v>
      </c>
      <c r="W456">
        <v>27500</v>
      </c>
      <c r="X456">
        <v>0</v>
      </c>
      <c r="Y456">
        <v>1</v>
      </c>
      <c r="Z456">
        <v>35</v>
      </c>
      <c r="AA456">
        <v>3</v>
      </c>
      <c r="AB456">
        <v>2</v>
      </c>
      <c r="AC456">
        <v>1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</v>
      </c>
      <c r="BF456">
        <v>2</v>
      </c>
      <c r="BG456">
        <v>0</v>
      </c>
      <c r="BH456" s="6" t="s">
        <v>158</v>
      </c>
      <c r="BI456">
        <v>0</v>
      </c>
      <c r="BJ456">
        <v>36</v>
      </c>
      <c r="BK456">
        <v>23.8</v>
      </c>
      <c r="BL456">
        <v>76.2</v>
      </c>
      <c r="BM456">
        <v>13.5</v>
      </c>
      <c r="BN456">
        <v>59.1</v>
      </c>
      <c r="BO456">
        <v>3.2</v>
      </c>
      <c r="BP456">
        <v>6.8</v>
      </c>
      <c r="BQ456">
        <v>57.1</v>
      </c>
      <c r="BR456">
        <v>3.07</v>
      </c>
      <c r="BS456">
        <v>3.07</v>
      </c>
      <c r="BT456">
        <v>46.4</v>
      </c>
      <c r="BU456">
        <v>35</v>
      </c>
      <c r="BV456">
        <v>22.2</v>
      </c>
      <c r="BW456">
        <v>24.2</v>
      </c>
      <c r="BX456">
        <v>48.9</v>
      </c>
      <c r="BY456">
        <v>11.9</v>
      </c>
      <c r="BZ456">
        <v>271303</v>
      </c>
      <c r="CA456">
        <v>62</v>
      </c>
      <c r="CB456">
        <v>70.3</v>
      </c>
      <c r="CC456">
        <v>29.7</v>
      </c>
      <c r="CD456">
        <v>2879</v>
      </c>
      <c r="CE456">
        <v>1</v>
      </c>
      <c r="CF456">
        <v>4</v>
      </c>
      <c r="CG456">
        <v>75097</v>
      </c>
      <c r="CH456">
        <v>1</v>
      </c>
      <c r="CI456">
        <v>1</v>
      </c>
      <c r="CJ456">
        <v>249.99</v>
      </c>
      <c r="CK456">
        <v>1</v>
      </c>
      <c r="CL456">
        <v>1</v>
      </c>
      <c r="CM456">
        <v>249.99</v>
      </c>
      <c r="CN456">
        <v>0</v>
      </c>
      <c r="CO456">
        <v>0</v>
      </c>
      <c r="CP456">
        <v>249.99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</row>
    <row r="457" spans="1:117" x14ac:dyDescent="0.45">
      <c r="A457">
        <v>5456</v>
      </c>
      <c r="B457" s="6" t="s">
        <v>124</v>
      </c>
      <c r="C457">
        <v>0</v>
      </c>
      <c r="D457" s="6" t="s">
        <v>118</v>
      </c>
      <c r="E457">
        <v>23</v>
      </c>
      <c r="F457">
        <v>13.246346000000001</v>
      </c>
      <c r="G457">
        <v>1</v>
      </c>
      <c r="H457">
        <v>54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1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</v>
      </c>
      <c r="U457">
        <v>0</v>
      </c>
      <c r="V457">
        <v>1</v>
      </c>
      <c r="W457">
        <v>4500</v>
      </c>
      <c r="X457">
        <v>0</v>
      </c>
      <c r="Y457">
        <v>0</v>
      </c>
      <c r="Z457">
        <v>2</v>
      </c>
      <c r="AA457">
        <v>1</v>
      </c>
      <c r="AB457">
        <v>1</v>
      </c>
      <c r="AC457">
        <v>1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560</v>
      </c>
      <c r="BH457" s="6" t="s">
        <v>152</v>
      </c>
      <c r="BI457">
        <v>0</v>
      </c>
      <c r="BJ457">
        <v>44</v>
      </c>
      <c r="BK457">
        <v>26.5</v>
      </c>
      <c r="BL457">
        <v>73.5</v>
      </c>
      <c r="BM457">
        <v>15.4</v>
      </c>
      <c r="BN457">
        <v>94.2</v>
      </c>
      <c r="BO457">
        <v>2.7</v>
      </c>
      <c r="BP457">
        <v>1.8</v>
      </c>
      <c r="BQ457">
        <v>1.7</v>
      </c>
      <c r="BR457">
        <v>2.83</v>
      </c>
      <c r="BS457">
        <v>2.83</v>
      </c>
      <c r="BT457">
        <v>76.2</v>
      </c>
      <c r="BU457">
        <v>40.5</v>
      </c>
      <c r="BV457">
        <v>35.1</v>
      </c>
      <c r="BW457">
        <v>41.1</v>
      </c>
      <c r="BX457">
        <v>12.2</v>
      </c>
      <c r="BY457">
        <v>14.1</v>
      </c>
      <c r="BZ457">
        <v>507742</v>
      </c>
      <c r="CA457">
        <v>22</v>
      </c>
      <c r="CB457">
        <v>90.1</v>
      </c>
      <c r="CC457">
        <v>9.9</v>
      </c>
      <c r="CD457">
        <v>4530</v>
      </c>
      <c r="CE457">
        <v>9</v>
      </c>
      <c r="CF457">
        <v>9</v>
      </c>
      <c r="CG457">
        <v>192646</v>
      </c>
      <c r="CH457">
        <v>1</v>
      </c>
      <c r="CI457">
        <v>1</v>
      </c>
      <c r="CJ457">
        <v>149.91</v>
      </c>
      <c r="CK457">
        <v>1</v>
      </c>
      <c r="CL457">
        <v>1</v>
      </c>
      <c r="CM457">
        <v>149.91</v>
      </c>
      <c r="CN457">
        <v>0</v>
      </c>
      <c r="CO457">
        <v>149.91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</row>
    <row r="458" spans="1:117" x14ac:dyDescent="0.45">
      <c r="A458">
        <v>5457</v>
      </c>
      <c r="B458" s="6" t="s">
        <v>143</v>
      </c>
      <c r="C458">
        <v>0</v>
      </c>
      <c r="D458" s="6" t="s">
        <v>118</v>
      </c>
      <c r="E458">
        <v>11</v>
      </c>
      <c r="G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X458">
        <v>0</v>
      </c>
      <c r="Y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 s="6"/>
      <c r="BI458">
        <v>0</v>
      </c>
      <c r="CH458">
        <v>1</v>
      </c>
      <c r="CI458">
        <v>1</v>
      </c>
      <c r="CJ458">
        <v>799.95</v>
      </c>
      <c r="CK458">
        <v>1</v>
      </c>
      <c r="CL458">
        <v>1</v>
      </c>
      <c r="CM458">
        <v>799.95</v>
      </c>
      <c r="CN458">
        <v>0</v>
      </c>
      <c r="CO458">
        <v>0</v>
      </c>
      <c r="CP458">
        <v>799.95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</row>
    <row r="459" spans="1:117" x14ac:dyDescent="0.45">
      <c r="A459">
        <v>5458</v>
      </c>
      <c r="B459" s="6" t="s">
        <v>117</v>
      </c>
      <c r="C459">
        <v>2</v>
      </c>
      <c r="D459" s="6" t="s">
        <v>118</v>
      </c>
      <c r="E459">
        <v>50</v>
      </c>
      <c r="F459">
        <v>7.0908819469999997</v>
      </c>
      <c r="G459">
        <v>1</v>
      </c>
      <c r="H459">
        <v>38</v>
      </c>
      <c r="I459">
        <v>0</v>
      </c>
      <c r="J459">
        <v>0</v>
      </c>
      <c r="K459">
        <v>1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1</v>
      </c>
      <c r="U459">
        <v>0</v>
      </c>
      <c r="V459">
        <v>1</v>
      </c>
      <c r="W459">
        <v>212500</v>
      </c>
      <c r="X459">
        <v>0</v>
      </c>
      <c r="Y459">
        <v>1</v>
      </c>
      <c r="Z459">
        <v>8</v>
      </c>
      <c r="AA459">
        <v>3</v>
      </c>
      <c r="AB459">
        <v>2</v>
      </c>
      <c r="AC459">
        <v>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1</v>
      </c>
      <c r="BE459">
        <v>1</v>
      </c>
      <c r="BF459">
        <v>1</v>
      </c>
      <c r="BG459">
        <v>296</v>
      </c>
      <c r="BH459" s="6" t="s">
        <v>209</v>
      </c>
      <c r="BI459">
        <v>0</v>
      </c>
      <c r="BJ459">
        <v>35</v>
      </c>
      <c r="BK459">
        <v>29.1</v>
      </c>
      <c r="BL459">
        <v>70.900000000000006</v>
      </c>
      <c r="BM459">
        <v>10.7</v>
      </c>
      <c r="BN459">
        <v>60.7</v>
      </c>
      <c r="BO459">
        <v>9.1999999999999993</v>
      </c>
      <c r="BP459">
        <v>17.899999999999999</v>
      </c>
      <c r="BQ459">
        <v>26.2</v>
      </c>
      <c r="BR459">
        <v>2.99</v>
      </c>
      <c r="BS459">
        <v>2.99</v>
      </c>
      <c r="BT459">
        <v>65</v>
      </c>
      <c r="BU459">
        <v>43.1</v>
      </c>
      <c r="BV459">
        <v>36</v>
      </c>
      <c r="BW459">
        <v>29</v>
      </c>
      <c r="BX459">
        <v>13.5</v>
      </c>
      <c r="BY459">
        <v>13.6</v>
      </c>
      <c r="BZ459">
        <v>229829</v>
      </c>
      <c r="CA459">
        <v>16</v>
      </c>
      <c r="CB459">
        <v>80.099999999999994</v>
      </c>
      <c r="CC459">
        <v>19.899999999999999</v>
      </c>
      <c r="CD459">
        <v>4129</v>
      </c>
      <c r="CE459">
        <v>8</v>
      </c>
      <c r="CF459">
        <v>8</v>
      </c>
      <c r="CG459">
        <v>131894</v>
      </c>
      <c r="CH459">
        <v>1</v>
      </c>
      <c r="CI459">
        <v>2</v>
      </c>
      <c r="CJ459">
        <v>193.4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187.41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5.99</v>
      </c>
      <c r="CZ459">
        <v>0</v>
      </c>
      <c r="DA459">
        <v>0</v>
      </c>
      <c r="DB459">
        <v>0</v>
      </c>
      <c r="DC459">
        <v>0</v>
      </c>
      <c r="DD459">
        <v>193.4</v>
      </c>
      <c r="DE459">
        <v>0</v>
      </c>
      <c r="DF459">
        <v>0</v>
      </c>
      <c r="DG459">
        <v>0</v>
      </c>
      <c r="DH459">
        <v>2</v>
      </c>
      <c r="DI459">
        <v>0</v>
      </c>
      <c r="DJ459">
        <v>0</v>
      </c>
      <c r="DK459">
        <v>0</v>
      </c>
      <c r="DL459">
        <v>1</v>
      </c>
      <c r="DM459">
        <v>0</v>
      </c>
    </row>
    <row r="460" spans="1:117" x14ac:dyDescent="0.45">
      <c r="A460">
        <v>5459</v>
      </c>
      <c r="B460" s="6" t="s">
        <v>189</v>
      </c>
      <c r="C460">
        <v>0</v>
      </c>
      <c r="D460" s="6" t="s">
        <v>118</v>
      </c>
      <c r="E460">
        <v>26</v>
      </c>
      <c r="G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X460">
        <v>0</v>
      </c>
      <c r="Y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 s="6"/>
      <c r="BI460">
        <v>0</v>
      </c>
      <c r="CH460">
        <v>1</v>
      </c>
      <c r="CI460">
        <v>1</v>
      </c>
      <c r="CJ460">
        <v>249.01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249.01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</row>
    <row r="461" spans="1:117" x14ac:dyDescent="0.45">
      <c r="A461">
        <v>5460</v>
      </c>
      <c r="B461" s="6" t="s">
        <v>119</v>
      </c>
      <c r="C461">
        <v>1</v>
      </c>
      <c r="D461" s="6" t="s">
        <v>118</v>
      </c>
      <c r="E461">
        <v>29</v>
      </c>
      <c r="F461">
        <v>16.826371949999999</v>
      </c>
      <c r="G461">
        <v>0</v>
      </c>
      <c r="H461">
        <v>74</v>
      </c>
      <c r="I461">
        <v>1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1</v>
      </c>
      <c r="T461">
        <v>1</v>
      </c>
      <c r="U461">
        <v>0</v>
      </c>
      <c r="V461">
        <v>1</v>
      </c>
      <c r="W461">
        <v>38750</v>
      </c>
      <c r="X461">
        <v>0</v>
      </c>
      <c r="Y461">
        <v>0</v>
      </c>
      <c r="Z461">
        <v>9</v>
      </c>
      <c r="AA461">
        <v>4</v>
      </c>
      <c r="AB461">
        <v>4</v>
      </c>
      <c r="AC461">
        <v>1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123</v>
      </c>
      <c r="BH461" s="6" t="s">
        <v>193</v>
      </c>
      <c r="BI461">
        <v>0</v>
      </c>
      <c r="BJ461">
        <v>49</v>
      </c>
      <c r="BK461">
        <v>17.3</v>
      </c>
      <c r="BL461">
        <v>82.7</v>
      </c>
      <c r="BM461">
        <v>27.2</v>
      </c>
      <c r="BN461">
        <v>96.4</v>
      </c>
      <c r="BO461">
        <v>0.9</v>
      </c>
      <c r="BP461">
        <v>0.6</v>
      </c>
      <c r="BQ461">
        <v>1.2</v>
      </c>
      <c r="BR461">
        <v>2.23</v>
      </c>
      <c r="BS461">
        <v>2.23</v>
      </c>
      <c r="BT461">
        <v>52.1</v>
      </c>
      <c r="BU461">
        <v>22.8</v>
      </c>
      <c r="BV461">
        <v>14.7</v>
      </c>
      <c r="BW461">
        <v>37.299999999999997</v>
      </c>
      <c r="BX461">
        <v>0.9</v>
      </c>
      <c r="BY461">
        <v>11.8</v>
      </c>
      <c r="BZ461">
        <v>140384</v>
      </c>
      <c r="CA461">
        <v>48</v>
      </c>
      <c r="CB461">
        <v>77</v>
      </c>
      <c r="CC461">
        <v>23</v>
      </c>
      <c r="CD461">
        <v>3218</v>
      </c>
      <c r="CE461">
        <v>3</v>
      </c>
      <c r="CF461">
        <v>5</v>
      </c>
      <c r="CG461">
        <v>71437</v>
      </c>
      <c r="CH461">
        <v>1</v>
      </c>
      <c r="CI461">
        <v>2</v>
      </c>
      <c r="CJ461">
        <v>456</v>
      </c>
      <c r="CK461">
        <v>0</v>
      </c>
      <c r="CL461">
        <v>0</v>
      </c>
      <c r="CM461">
        <v>0</v>
      </c>
      <c r="CN461">
        <v>0</v>
      </c>
      <c r="CO461">
        <v>456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</row>
    <row r="462" spans="1:117" x14ac:dyDescent="0.45">
      <c r="A462">
        <v>5461</v>
      </c>
      <c r="B462" s="6" t="s">
        <v>124</v>
      </c>
      <c r="C462">
        <v>0</v>
      </c>
      <c r="D462" s="6" t="s">
        <v>118</v>
      </c>
      <c r="E462">
        <v>14</v>
      </c>
      <c r="G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X462">
        <v>0</v>
      </c>
      <c r="Y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 s="6"/>
      <c r="BI462">
        <v>0</v>
      </c>
      <c r="CH462">
        <v>1</v>
      </c>
      <c r="CI462">
        <v>1</v>
      </c>
      <c r="CJ462">
        <v>352.34</v>
      </c>
      <c r="CK462">
        <v>1</v>
      </c>
      <c r="CL462">
        <v>1</v>
      </c>
      <c r="CM462">
        <v>352.34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352.34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</row>
    <row r="463" spans="1:117" x14ac:dyDescent="0.45">
      <c r="A463">
        <v>5462</v>
      </c>
      <c r="B463" s="6" t="s">
        <v>219</v>
      </c>
      <c r="C463">
        <v>0</v>
      </c>
      <c r="D463" s="6" t="s">
        <v>118</v>
      </c>
      <c r="E463">
        <v>30</v>
      </c>
      <c r="F463">
        <v>130.9232853</v>
      </c>
      <c r="G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1</v>
      </c>
      <c r="W463">
        <v>106250</v>
      </c>
      <c r="X463">
        <v>1</v>
      </c>
      <c r="Y463">
        <v>0</v>
      </c>
      <c r="Z463">
        <v>27</v>
      </c>
      <c r="AA463">
        <v>4</v>
      </c>
      <c r="AB463">
        <v>4</v>
      </c>
      <c r="AC463">
        <v>1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1</v>
      </c>
      <c r="BE463">
        <v>2</v>
      </c>
      <c r="BF463">
        <v>2</v>
      </c>
      <c r="BG463">
        <v>0</v>
      </c>
      <c r="BH463" s="6" t="s">
        <v>171</v>
      </c>
      <c r="BI463">
        <v>0</v>
      </c>
      <c r="BJ463">
        <v>41</v>
      </c>
      <c r="BK463">
        <v>23</v>
      </c>
      <c r="BL463">
        <v>77</v>
      </c>
      <c r="BM463">
        <v>19.8</v>
      </c>
      <c r="BN463">
        <v>83.9</v>
      </c>
      <c r="BO463">
        <v>0.5</v>
      </c>
      <c r="BP463">
        <v>12.1</v>
      </c>
      <c r="BQ463">
        <v>3.7</v>
      </c>
      <c r="BR463">
        <v>2.59</v>
      </c>
      <c r="BS463">
        <v>2.59</v>
      </c>
      <c r="BT463">
        <v>59.7</v>
      </c>
      <c r="BU463">
        <v>30.9</v>
      </c>
      <c r="BV463">
        <v>23.3</v>
      </c>
      <c r="BW463">
        <v>36.4</v>
      </c>
      <c r="BX463">
        <v>2.2999999999999998</v>
      </c>
      <c r="BY463">
        <v>12.5</v>
      </c>
      <c r="BZ463">
        <v>136217</v>
      </c>
      <c r="CA463">
        <v>55</v>
      </c>
      <c r="CB463">
        <v>94.7</v>
      </c>
      <c r="CC463">
        <v>5.3</v>
      </c>
      <c r="CD463">
        <v>3562</v>
      </c>
      <c r="CE463">
        <v>5</v>
      </c>
      <c r="CF463">
        <v>2</v>
      </c>
      <c r="CG463">
        <v>66106</v>
      </c>
      <c r="CH463">
        <v>1</v>
      </c>
      <c r="CI463">
        <v>2</v>
      </c>
      <c r="CJ463">
        <v>288.73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288.73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</row>
    <row r="464" spans="1:117" x14ac:dyDescent="0.45">
      <c r="A464">
        <v>5463</v>
      </c>
      <c r="B464" s="6" t="s">
        <v>155</v>
      </c>
      <c r="C464">
        <v>0</v>
      </c>
      <c r="D464" s="6" t="s">
        <v>118</v>
      </c>
      <c r="E464">
        <v>2</v>
      </c>
      <c r="G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X464">
        <v>0</v>
      </c>
      <c r="Y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 s="6"/>
      <c r="BI464">
        <v>0</v>
      </c>
      <c r="CH464">
        <v>1</v>
      </c>
      <c r="CI464">
        <v>1</v>
      </c>
      <c r="CJ464">
        <v>444.4</v>
      </c>
      <c r="CK464">
        <v>1</v>
      </c>
      <c r="CL464">
        <v>1</v>
      </c>
      <c r="CM464">
        <v>444.4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444.4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</row>
    <row r="465" spans="1:117" x14ac:dyDescent="0.45">
      <c r="A465">
        <v>5464</v>
      </c>
      <c r="B465" s="6" t="s">
        <v>117</v>
      </c>
      <c r="C465">
        <v>1</v>
      </c>
      <c r="D465" s="6" t="s">
        <v>120</v>
      </c>
      <c r="E465">
        <v>-9</v>
      </c>
      <c r="F465">
        <v>9.235438748</v>
      </c>
      <c r="G465">
        <v>0</v>
      </c>
      <c r="H465">
        <v>67</v>
      </c>
      <c r="I465">
        <v>0</v>
      </c>
      <c r="J465">
        <v>1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1</v>
      </c>
      <c r="T465">
        <v>1</v>
      </c>
      <c r="U465">
        <v>0</v>
      </c>
      <c r="V465">
        <v>0</v>
      </c>
      <c r="W465">
        <v>27500</v>
      </c>
      <c r="X465">
        <v>0</v>
      </c>
      <c r="Y465">
        <v>0</v>
      </c>
      <c r="Z465">
        <v>0</v>
      </c>
      <c r="AA465">
        <v>2</v>
      </c>
      <c r="AB465">
        <v>2</v>
      </c>
      <c r="AC465">
        <v>1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 s="6" t="s">
        <v>126</v>
      </c>
      <c r="BI465">
        <v>0</v>
      </c>
      <c r="BJ465">
        <v>35</v>
      </c>
      <c r="BK465">
        <v>25.5</v>
      </c>
      <c r="BL465">
        <v>74.5</v>
      </c>
      <c r="BM465">
        <v>15.1</v>
      </c>
      <c r="BN465">
        <v>67.2</v>
      </c>
      <c r="BO465">
        <v>0</v>
      </c>
      <c r="BP465">
        <v>0.2</v>
      </c>
      <c r="BQ465">
        <v>83.2</v>
      </c>
      <c r="BR465">
        <v>3.34</v>
      </c>
      <c r="BS465">
        <v>3.34</v>
      </c>
      <c r="BT465">
        <v>53.2</v>
      </c>
      <c r="BU465">
        <v>41.3</v>
      </c>
      <c r="BV465">
        <v>28</v>
      </c>
      <c r="BW465">
        <v>25.2</v>
      </c>
      <c r="BX465">
        <v>69.7</v>
      </c>
      <c r="BY465">
        <v>11.2</v>
      </c>
      <c r="BZ465">
        <v>149218</v>
      </c>
      <c r="CA465">
        <v>16</v>
      </c>
      <c r="CB465">
        <v>65.2</v>
      </c>
      <c r="CC465">
        <v>34.799999999999997</v>
      </c>
      <c r="CD465">
        <v>2744</v>
      </c>
      <c r="CE465">
        <v>1</v>
      </c>
      <c r="CF465">
        <v>1</v>
      </c>
      <c r="CG465">
        <v>41249</v>
      </c>
      <c r="CH465">
        <v>1</v>
      </c>
      <c r="CI465">
        <v>1</v>
      </c>
      <c r="CJ465">
        <v>9349.15</v>
      </c>
      <c r="CK465">
        <v>1</v>
      </c>
      <c r="CL465">
        <v>1</v>
      </c>
      <c r="CM465">
        <v>9349.15</v>
      </c>
      <c r="CN465">
        <v>9349.15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</row>
    <row r="466" spans="1:117" x14ac:dyDescent="0.45">
      <c r="A466">
        <v>5465</v>
      </c>
      <c r="B466" s="6" t="s">
        <v>117</v>
      </c>
      <c r="C466">
        <v>5</v>
      </c>
      <c r="D466" s="6" t="s">
        <v>120</v>
      </c>
      <c r="E466">
        <v>74</v>
      </c>
      <c r="F466">
        <v>6.059775363</v>
      </c>
      <c r="G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1</v>
      </c>
      <c r="W466">
        <v>56250</v>
      </c>
      <c r="X466">
        <v>0</v>
      </c>
      <c r="Y466">
        <v>0</v>
      </c>
      <c r="Z466">
        <v>15</v>
      </c>
      <c r="AA466">
        <v>5</v>
      </c>
      <c r="AB466">
        <v>5</v>
      </c>
      <c r="AC466">
        <v>1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 s="6" t="s">
        <v>147</v>
      </c>
      <c r="BI466">
        <v>0</v>
      </c>
      <c r="BJ466">
        <v>30</v>
      </c>
      <c r="BK466">
        <v>30.9</v>
      </c>
      <c r="BL466">
        <v>69.099999999999994</v>
      </c>
      <c r="BM466">
        <v>8.9</v>
      </c>
      <c r="BN466">
        <v>53.6</v>
      </c>
      <c r="BO466">
        <v>6.4</v>
      </c>
      <c r="BP466">
        <v>0</v>
      </c>
      <c r="BQ466">
        <v>66.400000000000006</v>
      </c>
      <c r="BR466">
        <v>3.18</v>
      </c>
      <c r="BS466">
        <v>3.18</v>
      </c>
      <c r="BT466">
        <v>55.5</v>
      </c>
      <c r="BU466">
        <v>45.7</v>
      </c>
      <c r="BV466">
        <v>31.1</v>
      </c>
      <c r="BW466">
        <v>24.4</v>
      </c>
      <c r="BX466">
        <v>37.9</v>
      </c>
      <c r="BY466">
        <v>11.5</v>
      </c>
      <c r="BZ466">
        <v>56551</v>
      </c>
      <c r="CA466">
        <v>29</v>
      </c>
      <c r="CB466">
        <v>58.8</v>
      </c>
      <c r="CC466">
        <v>41.2</v>
      </c>
      <c r="CD466">
        <v>2641</v>
      </c>
      <c r="CE466">
        <v>1</v>
      </c>
      <c r="CF466">
        <v>1</v>
      </c>
      <c r="CG466">
        <v>43749</v>
      </c>
      <c r="CH466">
        <v>2</v>
      </c>
      <c r="CI466">
        <v>2</v>
      </c>
      <c r="CJ466">
        <v>579.9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579.98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</row>
    <row r="467" spans="1:117" x14ac:dyDescent="0.45">
      <c r="A467">
        <v>5466</v>
      </c>
      <c r="B467" s="6" t="s">
        <v>143</v>
      </c>
      <c r="C467">
        <v>1</v>
      </c>
      <c r="D467" s="6" t="s">
        <v>118</v>
      </c>
      <c r="E467">
        <v>44</v>
      </c>
      <c r="F467">
        <v>3.7410657359999999</v>
      </c>
      <c r="G467">
        <v>0</v>
      </c>
      <c r="H467">
        <v>61</v>
      </c>
      <c r="I467">
        <v>0</v>
      </c>
      <c r="J467">
        <v>1</v>
      </c>
      <c r="K467">
        <v>0</v>
      </c>
      <c r="L467">
        <v>0</v>
      </c>
      <c r="M467">
        <v>0</v>
      </c>
      <c r="N467">
        <v>0</v>
      </c>
      <c r="O467">
        <v>1</v>
      </c>
      <c r="P467">
        <v>0</v>
      </c>
      <c r="Q467">
        <v>0</v>
      </c>
      <c r="R467">
        <v>0</v>
      </c>
      <c r="S467">
        <v>0</v>
      </c>
      <c r="T467">
        <v>1</v>
      </c>
      <c r="U467">
        <v>0</v>
      </c>
      <c r="V467">
        <v>1</v>
      </c>
      <c r="W467">
        <v>56250</v>
      </c>
      <c r="X467">
        <v>0</v>
      </c>
      <c r="Y467">
        <v>1</v>
      </c>
      <c r="Z467">
        <v>28</v>
      </c>
      <c r="AA467">
        <v>5</v>
      </c>
      <c r="AB467">
        <v>5</v>
      </c>
      <c r="AC467">
        <v>1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1</v>
      </c>
      <c r="BF467">
        <v>1</v>
      </c>
      <c r="BG467">
        <v>108</v>
      </c>
      <c r="BH467" s="6" t="s">
        <v>158</v>
      </c>
      <c r="BI467">
        <v>0</v>
      </c>
      <c r="BJ467">
        <v>39</v>
      </c>
      <c r="BK467">
        <v>20.7</v>
      </c>
      <c r="BL467">
        <v>79.3</v>
      </c>
      <c r="BM467">
        <v>14.7</v>
      </c>
      <c r="BN467">
        <v>59.9</v>
      </c>
      <c r="BO467">
        <v>14.1</v>
      </c>
      <c r="BP467">
        <v>8</v>
      </c>
      <c r="BQ467">
        <v>55.7</v>
      </c>
      <c r="BR467">
        <v>3.01</v>
      </c>
      <c r="BS467">
        <v>3.01</v>
      </c>
      <c r="BT467">
        <v>55</v>
      </c>
      <c r="BU467">
        <v>38</v>
      </c>
      <c r="BV467">
        <v>25</v>
      </c>
      <c r="BW467">
        <v>30</v>
      </c>
      <c r="BX467">
        <v>40</v>
      </c>
      <c r="BY467">
        <v>12</v>
      </c>
      <c r="BZ467">
        <v>236295</v>
      </c>
      <c r="CA467">
        <v>28</v>
      </c>
      <c r="CB467">
        <v>66.5</v>
      </c>
      <c r="CC467">
        <v>33.5</v>
      </c>
      <c r="CD467">
        <v>3412</v>
      </c>
      <c r="CE467">
        <v>4</v>
      </c>
      <c r="CF467">
        <v>5</v>
      </c>
      <c r="CG467">
        <v>69977</v>
      </c>
      <c r="CH467">
        <v>1</v>
      </c>
      <c r="CI467">
        <v>1</v>
      </c>
      <c r="CJ467">
        <v>149.99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149.99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49.99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1</v>
      </c>
    </row>
    <row r="468" spans="1:117" x14ac:dyDescent="0.45">
      <c r="A468">
        <v>5467</v>
      </c>
      <c r="B468" s="6" t="s">
        <v>204</v>
      </c>
      <c r="C468">
        <v>2</v>
      </c>
      <c r="D468" s="6" t="s">
        <v>118</v>
      </c>
      <c r="E468">
        <v>69</v>
      </c>
      <c r="F468">
        <v>76.644789700000004</v>
      </c>
      <c r="G468">
        <v>0</v>
      </c>
      <c r="H468">
        <v>36</v>
      </c>
      <c r="I468">
        <v>0</v>
      </c>
      <c r="J468">
        <v>0</v>
      </c>
      <c r="K468">
        <v>1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1</v>
      </c>
      <c r="U468">
        <v>0</v>
      </c>
      <c r="V468">
        <v>1</v>
      </c>
      <c r="W468">
        <v>131250</v>
      </c>
      <c r="X468">
        <v>0</v>
      </c>
      <c r="Y468">
        <v>1</v>
      </c>
      <c r="Z468">
        <v>17</v>
      </c>
      <c r="AA468">
        <v>3</v>
      </c>
      <c r="AB468">
        <v>3</v>
      </c>
      <c r="AC468">
        <v>1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1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1</v>
      </c>
      <c r="BF468">
        <v>1</v>
      </c>
      <c r="BG468">
        <v>130</v>
      </c>
      <c r="BH468" s="6" t="s">
        <v>198</v>
      </c>
      <c r="BI468">
        <v>0</v>
      </c>
      <c r="BJ468">
        <v>37</v>
      </c>
      <c r="BK468">
        <v>17.5</v>
      </c>
      <c r="BL468">
        <v>82.5</v>
      </c>
      <c r="BM468">
        <v>12.7</v>
      </c>
      <c r="BN468">
        <v>79.3</v>
      </c>
      <c r="BO468">
        <v>9</v>
      </c>
      <c r="BP468">
        <v>5.6</v>
      </c>
      <c r="BQ468">
        <v>5.9</v>
      </c>
      <c r="BR468">
        <v>2.0699999999999998</v>
      </c>
      <c r="BS468">
        <v>2.0699999999999998</v>
      </c>
      <c r="BT468">
        <v>35.6</v>
      </c>
      <c r="BU468">
        <v>21.6</v>
      </c>
      <c r="BV468">
        <v>13.9</v>
      </c>
      <c r="BW468">
        <v>21.7</v>
      </c>
      <c r="BX468">
        <v>5.7</v>
      </c>
      <c r="BY468">
        <v>14.1</v>
      </c>
      <c r="BZ468">
        <v>193574</v>
      </c>
      <c r="CA468">
        <v>40</v>
      </c>
      <c r="CB468">
        <v>88.9</v>
      </c>
      <c r="CC468">
        <v>11.1</v>
      </c>
      <c r="CD468">
        <v>4325</v>
      </c>
      <c r="CE468">
        <v>8</v>
      </c>
      <c r="CF468">
        <v>5</v>
      </c>
      <c r="CG468">
        <v>101338</v>
      </c>
      <c r="CH468">
        <v>1</v>
      </c>
      <c r="CI468">
        <v>2</v>
      </c>
      <c r="CJ468">
        <v>3698.99</v>
      </c>
      <c r="CK468">
        <v>0</v>
      </c>
      <c r="CL468">
        <v>0</v>
      </c>
      <c r="CM468">
        <v>0</v>
      </c>
      <c r="CN468">
        <v>3698.99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</row>
    <row r="469" spans="1:117" x14ac:dyDescent="0.45">
      <c r="A469">
        <v>5468</v>
      </c>
      <c r="B469" s="6" t="s">
        <v>214</v>
      </c>
      <c r="C469">
        <v>2</v>
      </c>
      <c r="D469" s="6" t="s">
        <v>118</v>
      </c>
      <c r="E469">
        <v>110</v>
      </c>
      <c r="F469">
        <v>9.3964038189999997</v>
      </c>
      <c r="G469">
        <v>1</v>
      </c>
      <c r="H469">
        <v>56</v>
      </c>
      <c r="I469">
        <v>0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0</v>
      </c>
      <c r="R469">
        <v>0</v>
      </c>
      <c r="S469">
        <v>0</v>
      </c>
      <c r="T469">
        <v>1</v>
      </c>
      <c r="U469">
        <v>0</v>
      </c>
      <c r="V469">
        <v>1</v>
      </c>
      <c r="W469">
        <v>212500</v>
      </c>
      <c r="X469">
        <v>1</v>
      </c>
      <c r="Y469">
        <v>0</v>
      </c>
      <c r="Z469">
        <v>10</v>
      </c>
      <c r="AA469">
        <v>4</v>
      </c>
      <c r="AB469">
        <v>2</v>
      </c>
      <c r="AC469">
        <v>1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1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1</v>
      </c>
      <c r="BE469">
        <v>2</v>
      </c>
      <c r="BF469">
        <v>2</v>
      </c>
      <c r="BG469">
        <v>766</v>
      </c>
      <c r="BH469" s="6" t="s">
        <v>209</v>
      </c>
      <c r="BI469">
        <v>0</v>
      </c>
      <c r="BJ469">
        <v>44</v>
      </c>
      <c r="BK469">
        <v>24.2</v>
      </c>
      <c r="BL469">
        <v>75.8</v>
      </c>
      <c r="BM469">
        <v>12.8</v>
      </c>
      <c r="BN469">
        <v>82.9</v>
      </c>
      <c r="BO469">
        <v>5.3</v>
      </c>
      <c r="BP469">
        <v>7.2</v>
      </c>
      <c r="BQ469">
        <v>4.4000000000000004</v>
      </c>
      <c r="BR469">
        <v>3.11</v>
      </c>
      <c r="BS469">
        <v>3.11</v>
      </c>
      <c r="BT469">
        <v>81.599999999999994</v>
      </c>
      <c r="BU469">
        <v>46.6</v>
      </c>
      <c r="BV469">
        <v>41.7</v>
      </c>
      <c r="BW469">
        <v>39.799999999999997</v>
      </c>
      <c r="BX469">
        <v>2.6</v>
      </c>
      <c r="BY469">
        <v>14.6</v>
      </c>
      <c r="BZ469">
        <v>454753</v>
      </c>
      <c r="CA469">
        <v>19</v>
      </c>
      <c r="CB469">
        <v>93.7</v>
      </c>
      <c r="CC469">
        <v>6.3</v>
      </c>
      <c r="CD469">
        <v>4476</v>
      </c>
      <c r="CE469">
        <v>9</v>
      </c>
      <c r="CF469">
        <v>9</v>
      </c>
      <c r="CG469">
        <v>147712</v>
      </c>
      <c r="CH469">
        <v>2</v>
      </c>
      <c r="CI469">
        <v>3</v>
      </c>
      <c r="CJ469">
        <v>2817.99</v>
      </c>
      <c r="CK469">
        <v>0</v>
      </c>
      <c r="CL469">
        <v>0</v>
      </c>
      <c r="CM469">
        <v>0</v>
      </c>
      <c r="CN469">
        <v>0</v>
      </c>
      <c r="CO469">
        <v>1249</v>
      </c>
      <c r="CP469">
        <v>0</v>
      </c>
      <c r="CQ469">
        <v>1549</v>
      </c>
      <c r="CR469">
        <v>0</v>
      </c>
      <c r="CS469">
        <v>0</v>
      </c>
      <c r="CT469">
        <v>0</v>
      </c>
      <c r="CU469">
        <v>19.989999999999998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</row>
    <row r="470" spans="1:117" x14ac:dyDescent="0.45">
      <c r="A470">
        <v>5469</v>
      </c>
      <c r="B470" s="6" t="s">
        <v>218</v>
      </c>
      <c r="C470">
        <v>2</v>
      </c>
      <c r="D470" s="6" t="s">
        <v>118</v>
      </c>
      <c r="E470">
        <v>109</v>
      </c>
      <c r="F470">
        <v>2.8482767899999999</v>
      </c>
      <c r="G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0</v>
      </c>
      <c r="V470">
        <v>1</v>
      </c>
      <c r="W470">
        <v>38750</v>
      </c>
      <c r="X470">
        <v>1</v>
      </c>
      <c r="Y470">
        <v>0</v>
      </c>
      <c r="Z470">
        <v>8</v>
      </c>
      <c r="AA470">
        <v>7</v>
      </c>
      <c r="AB470">
        <v>2</v>
      </c>
      <c r="AC470">
        <v>1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1</v>
      </c>
      <c r="BD470">
        <v>0</v>
      </c>
      <c r="BE470">
        <v>2</v>
      </c>
      <c r="BF470">
        <v>2</v>
      </c>
      <c r="BG470">
        <v>210</v>
      </c>
      <c r="BH470" s="6" t="s">
        <v>173</v>
      </c>
      <c r="BI470">
        <v>0</v>
      </c>
      <c r="BJ470">
        <v>32</v>
      </c>
      <c r="BK470">
        <v>35.9</v>
      </c>
      <c r="BL470">
        <v>64.099999999999994</v>
      </c>
      <c r="BM470">
        <v>8.4</v>
      </c>
      <c r="BN470">
        <v>76.400000000000006</v>
      </c>
      <c r="BO470">
        <v>8.9</v>
      </c>
      <c r="BP470">
        <v>5.8</v>
      </c>
      <c r="BQ470">
        <v>5.9</v>
      </c>
      <c r="BR470">
        <v>3.14</v>
      </c>
      <c r="BS470">
        <v>3.14</v>
      </c>
      <c r="BT470">
        <v>73.2</v>
      </c>
      <c r="BU470">
        <v>52.3</v>
      </c>
      <c r="BV470">
        <v>44.9</v>
      </c>
      <c r="BW470">
        <v>28.2</v>
      </c>
      <c r="BX470">
        <v>7.4</v>
      </c>
      <c r="BY470">
        <v>12.9</v>
      </c>
      <c r="BZ470">
        <v>246692</v>
      </c>
      <c r="CA470">
        <v>13</v>
      </c>
      <c r="CB470">
        <v>84.1</v>
      </c>
      <c r="CC470">
        <v>15.9</v>
      </c>
      <c r="CD470">
        <v>3865</v>
      </c>
      <c r="CE470">
        <v>8</v>
      </c>
      <c r="CF470">
        <v>8</v>
      </c>
      <c r="CG470">
        <v>91773</v>
      </c>
      <c r="CH470">
        <v>1</v>
      </c>
      <c r="CI470">
        <v>1</v>
      </c>
      <c r="CJ470">
        <v>159.99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159.99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</row>
    <row r="471" spans="1:117" x14ac:dyDescent="0.45">
      <c r="A471">
        <v>5470</v>
      </c>
      <c r="B471" s="6" t="s">
        <v>153</v>
      </c>
      <c r="C471">
        <v>2</v>
      </c>
      <c r="D471" s="6" t="s">
        <v>118</v>
      </c>
      <c r="E471">
        <v>5</v>
      </c>
      <c r="F471">
        <v>7.3470000630000003</v>
      </c>
      <c r="G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1</v>
      </c>
      <c r="U471">
        <v>0</v>
      </c>
      <c r="V471">
        <v>1</v>
      </c>
      <c r="W471">
        <v>56250</v>
      </c>
      <c r="X471">
        <v>1</v>
      </c>
      <c r="Y471">
        <v>0</v>
      </c>
      <c r="Z471">
        <v>9</v>
      </c>
      <c r="AA471">
        <v>5</v>
      </c>
      <c r="AB471">
        <v>5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3</v>
      </c>
      <c r="AK471">
        <v>0</v>
      </c>
      <c r="AL471">
        <v>0</v>
      </c>
      <c r="AM471">
        <v>1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2</v>
      </c>
      <c r="AU471">
        <v>0</v>
      </c>
      <c r="AV471">
        <v>0</v>
      </c>
      <c r="AW471">
        <v>0</v>
      </c>
      <c r="AX471">
        <v>1</v>
      </c>
      <c r="AY471">
        <v>0</v>
      </c>
      <c r="AZ471">
        <v>0</v>
      </c>
      <c r="BA471">
        <v>0</v>
      </c>
      <c r="BB471">
        <v>0</v>
      </c>
      <c r="BC471">
        <v>1</v>
      </c>
      <c r="BD471">
        <v>0</v>
      </c>
      <c r="BE471">
        <v>4</v>
      </c>
      <c r="BF471">
        <v>6</v>
      </c>
      <c r="BG471">
        <v>150</v>
      </c>
      <c r="BH471" s="6" t="s">
        <v>220</v>
      </c>
      <c r="BI471">
        <v>0</v>
      </c>
      <c r="BJ471">
        <v>31</v>
      </c>
      <c r="BK471">
        <v>22.3</v>
      </c>
      <c r="BL471">
        <v>77.7</v>
      </c>
      <c r="BM471">
        <v>5.9</v>
      </c>
      <c r="BN471">
        <v>49.1</v>
      </c>
      <c r="BO471">
        <v>30.9</v>
      </c>
      <c r="BP471">
        <v>2.8</v>
      </c>
      <c r="BQ471">
        <v>18.2</v>
      </c>
      <c r="BR471">
        <v>2.23</v>
      </c>
      <c r="BS471">
        <v>2.23</v>
      </c>
      <c r="BT471">
        <v>24.2</v>
      </c>
      <c r="BU471">
        <v>26.6</v>
      </c>
      <c r="BV471">
        <v>11.5</v>
      </c>
      <c r="BW471">
        <v>12.8</v>
      </c>
      <c r="BX471">
        <v>10.199999999999999</v>
      </c>
      <c r="BY471">
        <v>11.9</v>
      </c>
      <c r="BZ471">
        <v>252777</v>
      </c>
      <c r="CA471">
        <v>52</v>
      </c>
      <c r="CB471">
        <v>18</v>
      </c>
      <c r="CC471">
        <v>82</v>
      </c>
      <c r="CD471">
        <v>3036</v>
      </c>
      <c r="CE471">
        <v>1</v>
      </c>
      <c r="CF471">
        <v>0</v>
      </c>
      <c r="CG471">
        <v>48570</v>
      </c>
      <c r="CH471">
        <v>1</v>
      </c>
      <c r="CI471">
        <v>2</v>
      </c>
      <c r="CJ471">
        <v>2294.09</v>
      </c>
      <c r="CK471">
        <v>1</v>
      </c>
      <c r="CL471">
        <v>2</v>
      </c>
      <c r="CM471">
        <v>2294.09</v>
      </c>
      <c r="CN471">
        <v>0</v>
      </c>
      <c r="CO471">
        <v>494.99</v>
      </c>
      <c r="CP471">
        <v>0</v>
      </c>
      <c r="CQ471">
        <v>0</v>
      </c>
      <c r="CR471">
        <v>1799.1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</row>
    <row r="472" spans="1:117" x14ac:dyDescent="0.45">
      <c r="A472">
        <v>5471</v>
      </c>
      <c r="B472" s="6" t="s">
        <v>134</v>
      </c>
      <c r="C472">
        <v>1</v>
      </c>
      <c r="D472" s="6" t="s">
        <v>118</v>
      </c>
      <c r="E472">
        <v>26</v>
      </c>
      <c r="G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X472">
        <v>0</v>
      </c>
      <c r="Y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 s="6"/>
      <c r="BI472">
        <v>0</v>
      </c>
      <c r="CH472">
        <v>1</v>
      </c>
      <c r="CI472">
        <v>1</v>
      </c>
      <c r="CJ472">
        <v>269.99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269.9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</row>
    <row r="473" spans="1:117" x14ac:dyDescent="0.45">
      <c r="A473">
        <v>5472</v>
      </c>
      <c r="B473" s="6" t="s">
        <v>153</v>
      </c>
      <c r="C473">
        <v>4</v>
      </c>
      <c r="D473" s="6" t="s">
        <v>118</v>
      </c>
      <c r="E473">
        <v>72</v>
      </c>
      <c r="F473">
        <v>3.032055809</v>
      </c>
      <c r="G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X473">
        <v>0</v>
      </c>
      <c r="Y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 s="6"/>
      <c r="BI473">
        <v>0</v>
      </c>
      <c r="CH473">
        <v>2</v>
      </c>
      <c r="CI473">
        <v>2</v>
      </c>
      <c r="CJ473">
        <v>2878.2</v>
      </c>
      <c r="CK473">
        <v>2</v>
      </c>
      <c r="CL473">
        <v>2</v>
      </c>
      <c r="CM473">
        <v>2878.2</v>
      </c>
      <c r="CN473">
        <v>0</v>
      </c>
      <c r="CO473">
        <v>0</v>
      </c>
      <c r="CP473">
        <v>0</v>
      </c>
      <c r="CQ473">
        <v>2878.2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</row>
    <row r="474" spans="1:117" x14ac:dyDescent="0.45">
      <c r="A474">
        <v>5473</v>
      </c>
      <c r="B474" s="6" t="s">
        <v>117</v>
      </c>
      <c r="C474">
        <v>1</v>
      </c>
      <c r="D474" s="6" t="s">
        <v>118</v>
      </c>
      <c r="E474">
        <v>14</v>
      </c>
      <c r="F474">
        <v>0.89586406799999996</v>
      </c>
      <c r="G474">
        <v>1</v>
      </c>
      <c r="H474">
        <v>32</v>
      </c>
      <c r="I474">
        <v>0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</v>
      </c>
      <c r="U474">
        <v>0</v>
      </c>
      <c r="V474">
        <v>1</v>
      </c>
      <c r="W474">
        <v>38750</v>
      </c>
      <c r="X474">
        <v>0</v>
      </c>
      <c r="Y474">
        <v>0</v>
      </c>
      <c r="Z474">
        <v>1</v>
      </c>
      <c r="AA474">
        <v>1</v>
      </c>
      <c r="AB474">
        <v>1</v>
      </c>
      <c r="AC474">
        <v>1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162</v>
      </c>
      <c r="BH474" s="6" t="s">
        <v>198</v>
      </c>
      <c r="BI474">
        <v>0</v>
      </c>
      <c r="BJ474">
        <v>30</v>
      </c>
      <c r="BK474">
        <v>25.8</v>
      </c>
      <c r="BL474">
        <v>74.2</v>
      </c>
      <c r="BM474">
        <v>8.9</v>
      </c>
      <c r="BN474">
        <v>58.4</v>
      </c>
      <c r="BO474">
        <v>11.1</v>
      </c>
      <c r="BP474">
        <v>2.6</v>
      </c>
      <c r="BQ474">
        <v>67.3</v>
      </c>
      <c r="BR474">
        <v>2.41</v>
      </c>
      <c r="BS474">
        <v>2.41</v>
      </c>
      <c r="BT474">
        <v>33.1</v>
      </c>
      <c r="BU474">
        <v>33.200000000000003</v>
      </c>
      <c r="BV474">
        <v>17.5</v>
      </c>
      <c r="BW474">
        <v>15.6</v>
      </c>
      <c r="BX474">
        <v>39.4</v>
      </c>
      <c r="BY474">
        <v>12.2</v>
      </c>
      <c r="BZ474">
        <v>137730</v>
      </c>
      <c r="CA474">
        <v>40</v>
      </c>
      <c r="CB474">
        <v>32.4</v>
      </c>
      <c r="CC474">
        <v>67.599999999999994</v>
      </c>
      <c r="CD474">
        <v>3583</v>
      </c>
      <c r="CE474">
        <v>5</v>
      </c>
      <c r="CF474">
        <v>3</v>
      </c>
      <c r="CG474">
        <v>62149</v>
      </c>
      <c r="CH474">
        <v>1</v>
      </c>
      <c r="CI474">
        <v>1</v>
      </c>
      <c r="CJ474">
        <v>134.99</v>
      </c>
      <c r="CK474">
        <v>1</v>
      </c>
      <c r="CL474">
        <v>1</v>
      </c>
      <c r="CM474">
        <v>134.99</v>
      </c>
      <c r="CN474">
        <v>0</v>
      </c>
      <c r="CO474">
        <v>0</v>
      </c>
      <c r="CP474">
        <v>0</v>
      </c>
      <c r="CQ474">
        <v>134.99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</row>
    <row r="475" spans="1:117" x14ac:dyDescent="0.45">
      <c r="A475">
        <v>5474</v>
      </c>
      <c r="B475" s="6" t="s">
        <v>127</v>
      </c>
      <c r="C475">
        <v>1</v>
      </c>
      <c r="D475" s="6" t="s">
        <v>118</v>
      </c>
      <c r="E475">
        <v>1</v>
      </c>
      <c r="F475">
        <v>7.8537873200000003</v>
      </c>
      <c r="G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1</v>
      </c>
      <c r="W475">
        <v>181250</v>
      </c>
      <c r="X475">
        <v>0</v>
      </c>
      <c r="Y475">
        <v>1</v>
      </c>
      <c r="Z475">
        <v>6</v>
      </c>
      <c r="AA475">
        <v>5</v>
      </c>
      <c r="AB475">
        <v>4</v>
      </c>
      <c r="AC475">
        <v>1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1</v>
      </c>
      <c r="BD475">
        <v>0</v>
      </c>
      <c r="BE475">
        <v>1</v>
      </c>
      <c r="BF475">
        <v>1</v>
      </c>
      <c r="BG475">
        <v>764</v>
      </c>
      <c r="BH475" s="6" t="s">
        <v>133</v>
      </c>
      <c r="BI475">
        <v>0</v>
      </c>
      <c r="BJ475">
        <v>49</v>
      </c>
      <c r="BK475">
        <v>19.100000000000001</v>
      </c>
      <c r="BL475">
        <v>80.900000000000006</v>
      </c>
      <c r="BM475">
        <v>21.2</v>
      </c>
      <c r="BN475">
        <v>95</v>
      </c>
      <c r="BO475">
        <v>0.3</v>
      </c>
      <c r="BP475">
        <v>1.9</v>
      </c>
      <c r="BQ475">
        <v>5.0999999999999996</v>
      </c>
      <c r="BR475">
        <v>2.67</v>
      </c>
      <c r="BS475">
        <v>2.67</v>
      </c>
      <c r="BT475">
        <v>74.7</v>
      </c>
      <c r="BU475">
        <v>36.799999999999997</v>
      </c>
      <c r="BV475">
        <v>32.299999999999997</v>
      </c>
      <c r="BW475">
        <v>42.4</v>
      </c>
      <c r="BX475">
        <v>4.8</v>
      </c>
      <c r="BY475">
        <v>14.3</v>
      </c>
      <c r="BZ475">
        <v>540508</v>
      </c>
      <c r="CA475">
        <v>21</v>
      </c>
      <c r="CB475">
        <v>92</v>
      </c>
      <c r="CC475">
        <v>8</v>
      </c>
      <c r="CD475">
        <v>4340</v>
      </c>
      <c r="CE475">
        <v>8</v>
      </c>
      <c r="CF475">
        <v>8</v>
      </c>
      <c r="CG475">
        <v>130045</v>
      </c>
      <c r="CH475">
        <v>1</v>
      </c>
      <c r="CI475">
        <v>1</v>
      </c>
      <c r="CJ475">
        <v>199.99</v>
      </c>
      <c r="CK475">
        <v>1</v>
      </c>
      <c r="CL475">
        <v>1</v>
      </c>
      <c r="CM475">
        <v>199.99</v>
      </c>
      <c r="CN475">
        <v>0</v>
      </c>
      <c r="CO475">
        <v>0</v>
      </c>
      <c r="CP475">
        <v>0</v>
      </c>
      <c r="CQ475">
        <v>0</v>
      </c>
      <c r="CR475">
        <v>199.99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</row>
    <row r="476" spans="1:117" x14ac:dyDescent="0.45">
      <c r="A476">
        <v>5475</v>
      </c>
      <c r="B476" s="6" t="s">
        <v>153</v>
      </c>
      <c r="C476">
        <v>2</v>
      </c>
      <c r="D476" s="6" t="s">
        <v>118</v>
      </c>
      <c r="E476">
        <v>34</v>
      </c>
      <c r="F476">
        <v>6.14395632</v>
      </c>
      <c r="G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0</v>
      </c>
      <c r="W476">
        <v>38750</v>
      </c>
      <c r="X476">
        <v>0</v>
      </c>
      <c r="Y476">
        <v>0</v>
      </c>
      <c r="Z476">
        <v>11</v>
      </c>
      <c r="AA476">
        <v>1</v>
      </c>
      <c r="AB476">
        <v>1</v>
      </c>
      <c r="AC476">
        <v>1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 s="6" t="s">
        <v>226</v>
      </c>
      <c r="BI476">
        <v>0</v>
      </c>
      <c r="BJ476">
        <v>30</v>
      </c>
      <c r="BK476">
        <v>28.8</v>
      </c>
      <c r="BL476">
        <v>71.2</v>
      </c>
      <c r="BM476">
        <v>8.3000000000000007</v>
      </c>
      <c r="BN476">
        <v>28</v>
      </c>
      <c r="BO476">
        <v>21</v>
      </c>
      <c r="BP476">
        <v>26.4</v>
      </c>
      <c r="BQ476">
        <v>37.299999999999997</v>
      </c>
      <c r="BR476">
        <v>3.12</v>
      </c>
      <c r="BS476">
        <v>3.12</v>
      </c>
      <c r="BT476">
        <v>46.6</v>
      </c>
      <c r="BU476">
        <v>46.3</v>
      </c>
      <c r="BV476">
        <v>28.3</v>
      </c>
      <c r="BW476">
        <v>18.399999999999999</v>
      </c>
      <c r="BX476">
        <v>27.8</v>
      </c>
      <c r="BY476">
        <v>12</v>
      </c>
      <c r="BZ476">
        <v>451999</v>
      </c>
      <c r="CA476">
        <v>52</v>
      </c>
      <c r="CB476">
        <v>12.5</v>
      </c>
      <c r="CC476">
        <v>87.5</v>
      </c>
      <c r="CD476">
        <v>2901</v>
      </c>
      <c r="CE476">
        <v>1</v>
      </c>
      <c r="CF476">
        <v>2</v>
      </c>
      <c r="CG476">
        <v>59860</v>
      </c>
      <c r="CH476">
        <v>1</v>
      </c>
      <c r="CI476">
        <v>2</v>
      </c>
      <c r="CJ476">
        <v>2048.9899999999998</v>
      </c>
      <c r="CK476">
        <v>0</v>
      </c>
      <c r="CL476">
        <v>0</v>
      </c>
      <c r="CM476">
        <v>0</v>
      </c>
      <c r="CN476">
        <v>0</v>
      </c>
      <c r="CO476">
        <v>349.99</v>
      </c>
      <c r="CP476">
        <v>0</v>
      </c>
      <c r="CQ476">
        <v>0</v>
      </c>
      <c r="CR476">
        <v>1699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</row>
    <row r="477" spans="1:117" x14ac:dyDescent="0.45">
      <c r="A477">
        <v>5476</v>
      </c>
      <c r="B477" s="6" t="s">
        <v>221</v>
      </c>
      <c r="C477">
        <v>1</v>
      </c>
      <c r="D477" s="6" t="s">
        <v>118</v>
      </c>
      <c r="E477">
        <v>37</v>
      </c>
      <c r="F477">
        <v>41.04906458</v>
      </c>
      <c r="G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</v>
      </c>
      <c r="U477">
        <v>0</v>
      </c>
      <c r="V477">
        <v>1</v>
      </c>
      <c r="W477">
        <v>260000</v>
      </c>
      <c r="X477">
        <v>0</v>
      </c>
      <c r="Y477">
        <v>0</v>
      </c>
      <c r="Z477">
        <v>2</v>
      </c>
      <c r="AA477">
        <v>3</v>
      </c>
      <c r="AB477">
        <v>2</v>
      </c>
      <c r="AC477">
        <v>1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528</v>
      </c>
      <c r="BH477" s="6" t="s">
        <v>209</v>
      </c>
      <c r="BI477">
        <v>0</v>
      </c>
      <c r="BJ477">
        <v>38</v>
      </c>
      <c r="BK477">
        <v>24.9</v>
      </c>
      <c r="BL477">
        <v>75.099999999999994</v>
      </c>
      <c r="BM477">
        <v>17</v>
      </c>
      <c r="BN477">
        <v>77.8</v>
      </c>
      <c r="BO477">
        <v>10</v>
      </c>
      <c r="BP477">
        <v>3</v>
      </c>
      <c r="BQ477">
        <v>12</v>
      </c>
      <c r="BR477">
        <v>2.59</v>
      </c>
      <c r="BS477">
        <v>2.59</v>
      </c>
      <c r="BT477">
        <v>49.4</v>
      </c>
      <c r="BU477">
        <v>35.200000000000003</v>
      </c>
      <c r="BV477">
        <v>23.5</v>
      </c>
      <c r="BW477">
        <v>25.9</v>
      </c>
      <c r="BX477">
        <v>5.8</v>
      </c>
      <c r="BY477">
        <v>12.1</v>
      </c>
      <c r="BZ477">
        <v>290073</v>
      </c>
      <c r="CA477">
        <v>22</v>
      </c>
      <c r="CB477">
        <v>65.7</v>
      </c>
      <c r="CC477">
        <v>34.299999999999997</v>
      </c>
      <c r="CD477">
        <v>3495</v>
      </c>
      <c r="CE477">
        <v>7</v>
      </c>
      <c r="CF477">
        <v>9</v>
      </c>
      <c r="CG477">
        <v>97221</v>
      </c>
      <c r="CH477">
        <v>1</v>
      </c>
      <c r="CI477">
        <v>1</v>
      </c>
      <c r="CJ477">
        <v>199.99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199.99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</row>
    <row r="478" spans="1:117" x14ac:dyDescent="0.45">
      <c r="A478">
        <v>5477</v>
      </c>
      <c r="B478" s="6" t="s">
        <v>117</v>
      </c>
      <c r="C478">
        <v>5</v>
      </c>
      <c r="D478" s="6" t="s">
        <v>120</v>
      </c>
      <c r="E478">
        <v>212</v>
      </c>
      <c r="F478">
        <v>3.061246562</v>
      </c>
      <c r="G478">
        <v>0</v>
      </c>
      <c r="H478">
        <v>60</v>
      </c>
      <c r="I478">
        <v>1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</v>
      </c>
      <c r="R478">
        <v>0</v>
      </c>
      <c r="S478">
        <v>0</v>
      </c>
      <c r="T478">
        <v>1</v>
      </c>
      <c r="U478">
        <v>0</v>
      </c>
      <c r="V478">
        <v>1</v>
      </c>
      <c r="W478">
        <v>106250</v>
      </c>
      <c r="X478">
        <v>1</v>
      </c>
      <c r="Y478">
        <v>0</v>
      </c>
      <c r="Z478">
        <v>18</v>
      </c>
      <c r="AA478">
        <v>1</v>
      </c>
      <c r="AB478">
        <v>1</v>
      </c>
      <c r="AC478">
        <v>1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2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2</v>
      </c>
      <c r="AU478">
        <v>0</v>
      </c>
      <c r="AV478">
        <v>0</v>
      </c>
      <c r="AW478">
        <v>0</v>
      </c>
      <c r="AX478">
        <v>1</v>
      </c>
      <c r="AY478">
        <v>0</v>
      </c>
      <c r="AZ478">
        <v>0</v>
      </c>
      <c r="BA478">
        <v>0</v>
      </c>
      <c r="BB478">
        <v>0</v>
      </c>
      <c r="BC478">
        <v>1</v>
      </c>
      <c r="BD478">
        <v>1</v>
      </c>
      <c r="BE478">
        <v>5</v>
      </c>
      <c r="BF478">
        <v>6</v>
      </c>
      <c r="BG478">
        <v>92</v>
      </c>
      <c r="BH478" s="6" t="s">
        <v>158</v>
      </c>
      <c r="BI478">
        <v>0</v>
      </c>
      <c r="BJ478">
        <v>35</v>
      </c>
      <c r="BK478">
        <v>25.9</v>
      </c>
      <c r="BL478">
        <v>74.099999999999994</v>
      </c>
      <c r="BM478">
        <v>8</v>
      </c>
      <c r="BN478">
        <v>71.900000000000006</v>
      </c>
      <c r="BO478">
        <v>7.7</v>
      </c>
      <c r="BP478">
        <v>5.8</v>
      </c>
      <c r="BQ478">
        <v>57.5</v>
      </c>
      <c r="BR478">
        <v>2.84</v>
      </c>
      <c r="BS478">
        <v>2.84</v>
      </c>
      <c r="BT478">
        <v>59.8</v>
      </c>
      <c r="BU478">
        <v>40.6</v>
      </c>
      <c r="BV478">
        <v>29.7</v>
      </c>
      <c r="BW478">
        <v>30.1</v>
      </c>
      <c r="BX478">
        <v>35</v>
      </c>
      <c r="BY478">
        <v>12.8</v>
      </c>
      <c r="BZ478">
        <v>166870</v>
      </c>
      <c r="CA478">
        <v>25</v>
      </c>
      <c r="CB478">
        <v>80.099999999999994</v>
      </c>
      <c r="CC478">
        <v>19.899999999999999</v>
      </c>
      <c r="CD478">
        <v>4008</v>
      </c>
      <c r="CE478">
        <v>7</v>
      </c>
      <c r="CF478">
        <v>6</v>
      </c>
      <c r="CG478">
        <v>94783</v>
      </c>
      <c r="CH478">
        <v>1</v>
      </c>
      <c r="CI478">
        <v>1</v>
      </c>
      <c r="CJ478">
        <v>99.99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99.99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</row>
    <row r="479" spans="1:117" x14ac:dyDescent="0.45">
      <c r="A479">
        <v>5478</v>
      </c>
      <c r="B479" s="6" t="s">
        <v>143</v>
      </c>
      <c r="C479">
        <v>2</v>
      </c>
      <c r="D479" s="6" t="s">
        <v>120</v>
      </c>
      <c r="E479">
        <v>94</v>
      </c>
      <c r="F479">
        <v>9.0228297709999996</v>
      </c>
      <c r="G479">
        <v>0</v>
      </c>
      <c r="H479">
        <v>32</v>
      </c>
      <c r="I479">
        <v>0</v>
      </c>
      <c r="J479">
        <v>1</v>
      </c>
      <c r="K479">
        <v>0</v>
      </c>
      <c r="L479">
        <v>0</v>
      </c>
      <c r="M479">
        <v>0</v>
      </c>
      <c r="N479">
        <v>1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1</v>
      </c>
      <c r="W479">
        <v>260000</v>
      </c>
      <c r="X479">
        <v>0</v>
      </c>
      <c r="Y479">
        <v>0</v>
      </c>
      <c r="Z479">
        <v>4</v>
      </c>
      <c r="AA479">
        <v>1</v>
      </c>
      <c r="AB479">
        <v>1</v>
      </c>
      <c r="AC479">
        <v>1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503</v>
      </c>
      <c r="BH479" s="6" t="s">
        <v>145</v>
      </c>
      <c r="BI479">
        <v>0</v>
      </c>
      <c r="BJ479">
        <v>43</v>
      </c>
      <c r="BK479">
        <v>21.5</v>
      </c>
      <c r="BL479">
        <v>78.5</v>
      </c>
      <c r="BM479">
        <v>14.5</v>
      </c>
      <c r="BN479">
        <v>93.2</v>
      </c>
      <c r="BO479">
        <v>2.1</v>
      </c>
      <c r="BP479">
        <v>2.5</v>
      </c>
      <c r="BQ479">
        <v>9.4</v>
      </c>
      <c r="BR479">
        <v>2.61</v>
      </c>
      <c r="BS479">
        <v>2.61</v>
      </c>
      <c r="BT479">
        <v>54.4</v>
      </c>
      <c r="BU479">
        <v>32.9</v>
      </c>
      <c r="BV479">
        <v>24.2</v>
      </c>
      <c r="BW479">
        <v>30.2</v>
      </c>
      <c r="BX479">
        <v>5.8</v>
      </c>
      <c r="BY479">
        <v>12.7</v>
      </c>
      <c r="BZ479">
        <v>321328</v>
      </c>
      <c r="CA479">
        <v>12</v>
      </c>
      <c r="CB479">
        <v>84.8</v>
      </c>
      <c r="CC479">
        <v>15.2</v>
      </c>
      <c r="CD479">
        <v>3984</v>
      </c>
      <c r="CE479">
        <v>8</v>
      </c>
      <c r="CF479">
        <v>8</v>
      </c>
      <c r="CG479">
        <v>101857</v>
      </c>
      <c r="CH479">
        <v>1</v>
      </c>
      <c r="CI479">
        <v>1</v>
      </c>
      <c r="CJ479">
        <v>649.99</v>
      </c>
      <c r="CK479">
        <v>0</v>
      </c>
      <c r="CL479">
        <v>0</v>
      </c>
      <c r="CM479">
        <v>0</v>
      </c>
      <c r="CN479">
        <v>0</v>
      </c>
      <c r="CO479">
        <v>649.99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</row>
    <row r="480" spans="1:117" x14ac:dyDescent="0.45">
      <c r="A480">
        <v>5479</v>
      </c>
      <c r="B480" s="6" t="s">
        <v>153</v>
      </c>
      <c r="C480">
        <v>3</v>
      </c>
      <c r="D480" s="6" t="s">
        <v>120</v>
      </c>
      <c r="E480">
        <v>26</v>
      </c>
      <c r="F480">
        <v>3.1811982570000001</v>
      </c>
      <c r="G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1</v>
      </c>
      <c r="V480">
        <v>1</v>
      </c>
      <c r="W480">
        <v>260000</v>
      </c>
      <c r="X480">
        <v>0</v>
      </c>
      <c r="Y480">
        <v>0</v>
      </c>
      <c r="Z480">
        <v>5</v>
      </c>
      <c r="AA480">
        <v>2</v>
      </c>
      <c r="AB480">
        <v>2</v>
      </c>
      <c r="AC480">
        <v>1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371</v>
      </c>
      <c r="BH480" s="6" t="s">
        <v>190</v>
      </c>
      <c r="BI480">
        <v>0</v>
      </c>
      <c r="BJ480">
        <v>42</v>
      </c>
      <c r="BK480">
        <v>24.3</v>
      </c>
      <c r="BL480">
        <v>75.7</v>
      </c>
      <c r="BM480">
        <v>18.5</v>
      </c>
      <c r="BN480">
        <v>84.1</v>
      </c>
      <c r="BO480">
        <v>2.1</v>
      </c>
      <c r="BP480">
        <v>7.6</v>
      </c>
      <c r="BQ480">
        <v>6.2</v>
      </c>
      <c r="BR480">
        <v>2.37</v>
      </c>
      <c r="BS480">
        <v>2.37</v>
      </c>
      <c r="BT480">
        <v>56.3</v>
      </c>
      <c r="BU480">
        <v>29.9</v>
      </c>
      <c r="BV480">
        <v>23.6</v>
      </c>
      <c r="BW480">
        <v>32.700000000000003</v>
      </c>
      <c r="BX480">
        <v>3.2</v>
      </c>
      <c r="BY480">
        <v>15.5</v>
      </c>
      <c r="BZ480">
        <v>634867</v>
      </c>
      <c r="CA480">
        <v>56</v>
      </c>
      <c r="CB480">
        <v>81.3</v>
      </c>
      <c r="CC480">
        <v>18.7</v>
      </c>
      <c r="CD480">
        <v>4626</v>
      </c>
      <c r="CE480">
        <v>9</v>
      </c>
      <c r="CF480">
        <v>9</v>
      </c>
      <c r="CG480">
        <v>185303</v>
      </c>
      <c r="CH480">
        <v>3</v>
      </c>
      <c r="CI480">
        <v>3</v>
      </c>
      <c r="CJ480">
        <v>2638.98</v>
      </c>
      <c r="CK480">
        <v>3</v>
      </c>
      <c r="CL480">
        <v>3</v>
      </c>
      <c r="CM480">
        <v>2638.98</v>
      </c>
      <c r="CN480">
        <v>0</v>
      </c>
      <c r="CO480">
        <v>0</v>
      </c>
      <c r="CP480">
        <v>2238.9899999999998</v>
      </c>
      <c r="CQ480">
        <v>399.99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</row>
    <row r="481" spans="1:117" x14ac:dyDescent="0.45">
      <c r="A481">
        <v>5480</v>
      </c>
      <c r="B481" s="6" t="s">
        <v>117</v>
      </c>
      <c r="C481">
        <v>2</v>
      </c>
      <c r="D481" s="6" t="s">
        <v>120</v>
      </c>
      <c r="E481">
        <v>67</v>
      </c>
      <c r="G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X481">
        <v>0</v>
      </c>
      <c r="Y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 s="6"/>
      <c r="BI481">
        <v>0</v>
      </c>
      <c r="CH481">
        <v>1</v>
      </c>
      <c r="CI481">
        <v>1</v>
      </c>
      <c r="CJ481">
        <v>599.99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599.99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</row>
    <row r="482" spans="1:117" x14ac:dyDescent="0.45">
      <c r="A482">
        <v>5481</v>
      </c>
      <c r="B482" s="6" t="s">
        <v>117</v>
      </c>
      <c r="C482">
        <v>4</v>
      </c>
      <c r="D482" s="6" t="s">
        <v>118</v>
      </c>
      <c r="E482">
        <v>70</v>
      </c>
      <c r="F482">
        <v>34.710461090000003</v>
      </c>
      <c r="G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</v>
      </c>
      <c r="U482">
        <v>0</v>
      </c>
      <c r="V482">
        <v>1</v>
      </c>
      <c r="W482">
        <v>4500</v>
      </c>
      <c r="X482">
        <v>0</v>
      </c>
      <c r="Y482">
        <v>1</v>
      </c>
      <c r="Z482">
        <v>2</v>
      </c>
      <c r="AA482">
        <v>6</v>
      </c>
      <c r="AB482">
        <v>2</v>
      </c>
      <c r="AC482">
        <v>1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1</v>
      </c>
      <c r="BE482">
        <v>1</v>
      </c>
      <c r="BF482">
        <v>1</v>
      </c>
      <c r="BG482">
        <v>675</v>
      </c>
      <c r="BH482" s="6" t="s">
        <v>170</v>
      </c>
      <c r="BI482">
        <v>0</v>
      </c>
      <c r="BJ482">
        <v>36</v>
      </c>
      <c r="BK482">
        <v>27</v>
      </c>
      <c r="BL482">
        <v>73</v>
      </c>
      <c r="BM482">
        <v>18</v>
      </c>
      <c r="BN482">
        <v>87.8</v>
      </c>
      <c r="BO482">
        <v>2.1</v>
      </c>
      <c r="BP482">
        <v>0.7</v>
      </c>
      <c r="BQ482">
        <v>44.4</v>
      </c>
      <c r="BR482">
        <v>2.87</v>
      </c>
      <c r="BS482">
        <v>2.87</v>
      </c>
      <c r="BT482">
        <v>59.9</v>
      </c>
      <c r="BU482">
        <v>41.5</v>
      </c>
      <c r="BV482">
        <v>25.7</v>
      </c>
      <c r="BW482">
        <v>34.200000000000003</v>
      </c>
      <c r="BX482">
        <v>35.799999999999997</v>
      </c>
      <c r="BY482">
        <v>11.8</v>
      </c>
      <c r="BZ482">
        <v>198912</v>
      </c>
      <c r="CA482">
        <v>34</v>
      </c>
      <c r="CB482">
        <v>63.9</v>
      </c>
      <c r="CC482">
        <v>36.1</v>
      </c>
      <c r="CD482">
        <v>3198</v>
      </c>
      <c r="CE482">
        <v>3</v>
      </c>
      <c r="CF482">
        <v>4</v>
      </c>
      <c r="CG482">
        <v>69145</v>
      </c>
      <c r="CH482">
        <v>1</v>
      </c>
      <c r="CI482">
        <v>2</v>
      </c>
      <c r="CJ482">
        <v>449.9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449.98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</row>
    <row r="483" spans="1:117" x14ac:dyDescent="0.45">
      <c r="A483">
        <v>5482</v>
      </c>
      <c r="B483" s="6" t="s">
        <v>117</v>
      </c>
      <c r="C483">
        <v>1</v>
      </c>
      <c r="D483" s="6" t="s">
        <v>118</v>
      </c>
      <c r="E483">
        <v>47</v>
      </c>
      <c r="F483">
        <v>3.0671439349999998</v>
      </c>
      <c r="G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1</v>
      </c>
      <c r="V483">
        <v>0</v>
      </c>
      <c r="W483">
        <v>81250</v>
      </c>
      <c r="X483">
        <v>0</v>
      </c>
      <c r="Y483">
        <v>0</v>
      </c>
      <c r="Z483">
        <v>2</v>
      </c>
      <c r="AA483">
        <v>3</v>
      </c>
      <c r="AB483">
        <v>1</v>
      </c>
      <c r="AC483">
        <v>1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 s="6" t="s">
        <v>175</v>
      </c>
      <c r="BI483">
        <v>0</v>
      </c>
      <c r="BJ483">
        <v>33</v>
      </c>
      <c r="BK483">
        <v>18.8</v>
      </c>
      <c r="BL483">
        <v>81.2</v>
      </c>
      <c r="BM483">
        <v>13.3</v>
      </c>
      <c r="BN483">
        <v>74.900000000000006</v>
      </c>
      <c r="BO483">
        <v>8.8000000000000007</v>
      </c>
      <c r="BP483">
        <v>3.8</v>
      </c>
      <c r="BQ483">
        <v>54.4</v>
      </c>
      <c r="BR483">
        <v>2.21</v>
      </c>
      <c r="BS483">
        <v>2.21</v>
      </c>
      <c r="BT483">
        <v>37</v>
      </c>
      <c r="BU483">
        <v>25.5</v>
      </c>
      <c r="BV483">
        <v>15</v>
      </c>
      <c r="BW483">
        <v>22</v>
      </c>
      <c r="BX483">
        <v>27.5</v>
      </c>
      <c r="BY483">
        <v>12.8</v>
      </c>
      <c r="BZ483">
        <v>146202</v>
      </c>
      <c r="CA483">
        <v>42</v>
      </c>
      <c r="CB483">
        <v>38</v>
      </c>
      <c r="CC483">
        <v>62</v>
      </c>
      <c r="CD483">
        <v>3490</v>
      </c>
      <c r="CE483">
        <v>5</v>
      </c>
      <c r="CF483">
        <v>5</v>
      </c>
      <c r="CG483">
        <v>76907</v>
      </c>
      <c r="CH483">
        <v>1</v>
      </c>
      <c r="CI483">
        <v>1</v>
      </c>
      <c r="CJ483">
        <v>99.99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99.99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</row>
    <row r="484" spans="1:117" x14ac:dyDescent="0.45">
      <c r="A484">
        <v>5483</v>
      </c>
      <c r="B484" s="6" t="s">
        <v>134</v>
      </c>
      <c r="C484">
        <v>1</v>
      </c>
      <c r="D484" s="6" t="s">
        <v>118</v>
      </c>
      <c r="E484">
        <v>153</v>
      </c>
      <c r="F484">
        <v>7.9807187820000003</v>
      </c>
      <c r="G484">
        <v>0</v>
      </c>
      <c r="H484">
        <v>57</v>
      </c>
      <c r="I484">
        <v>1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1</v>
      </c>
      <c r="W484">
        <v>81250</v>
      </c>
      <c r="X484">
        <v>1</v>
      </c>
      <c r="Y484">
        <v>0</v>
      </c>
      <c r="Z484">
        <v>25</v>
      </c>
      <c r="AA484">
        <v>3</v>
      </c>
      <c r="AB484">
        <v>3</v>
      </c>
      <c r="AC484">
        <v>1</v>
      </c>
      <c r="AD484">
        <v>0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3</v>
      </c>
      <c r="AU484">
        <v>0</v>
      </c>
      <c r="AV484">
        <v>0</v>
      </c>
      <c r="AW484">
        <v>0</v>
      </c>
      <c r="AX484">
        <v>1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2</v>
      </c>
      <c r="BE484">
        <v>4</v>
      </c>
      <c r="BF484">
        <v>5</v>
      </c>
      <c r="BG484">
        <v>101</v>
      </c>
      <c r="BH484" s="6" t="s">
        <v>198</v>
      </c>
      <c r="BI484">
        <v>0</v>
      </c>
      <c r="BJ484">
        <v>27</v>
      </c>
      <c r="BK484">
        <v>34.200000000000003</v>
      </c>
      <c r="BL484">
        <v>65.8</v>
      </c>
      <c r="BM484">
        <v>5.8</v>
      </c>
      <c r="BN484">
        <v>36.9</v>
      </c>
      <c r="BO484">
        <v>17.399999999999999</v>
      </c>
      <c r="BP484">
        <v>7</v>
      </c>
      <c r="BQ484">
        <v>66.599999999999994</v>
      </c>
      <c r="BR484">
        <v>4.0999999999999996</v>
      </c>
      <c r="BS484">
        <v>4.0999999999999996</v>
      </c>
      <c r="BT484">
        <v>62.4</v>
      </c>
      <c r="BU484">
        <v>62.6</v>
      </c>
      <c r="BV484">
        <v>43.8</v>
      </c>
      <c r="BW484">
        <v>18.600000000000001</v>
      </c>
      <c r="BX484">
        <v>55.7</v>
      </c>
      <c r="BY484">
        <v>11.8</v>
      </c>
      <c r="BZ484">
        <v>308709</v>
      </c>
      <c r="CA484">
        <v>15</v>
      </c>
      <c r="CB484">
        <v>72.8</v>
      </c>
      <c r="CC484">
        <v>27.2</v>
      </c>
      <c r="CD484">
        <v>3213</v>
      </c>
      <c r="CE484">
        <v>3</v>
      </c>
      <c r="CF484">
        <v>4</v>
      </c>
      <c r="CG484">
        <v>78384</v>
      </c>
      <c r="CH484">
        <v>1</v>
      </c>
      <c r="CI484">
        <v>1</v>
      </c>
      <c r="CJ484">
        <v>299.99</v>
      </c>
      <c r="CK484">
        <v>1</v>
      </c>
      <c r="CL484">
        <v>1</v>
      </c>
      <c r="CM484">
        <v>299.99</v>
      </c>
      <c r="CN484">
        <v>0</v>
      </c>
      <c r="CO484">
        <v>0</v>
      </c>
      <c r="CP484">
        <v>299.99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</row>
    <row r="485" spans="1:117" x14ac:dyDescent="0.45">
      <c r="A485">
        <v>5484</v>
      </c>
      <c r="B485" s="6" t="s">
        <v>134</v>
      </c>
      <c r="C485">
        <v>2</v>
      </c>
      <c r="D485" s="6" t="s">
        <v>118</v>
      </c>
      <c r="E485">
        <v>9</v>
      </c>
      <c r="F485">
        <v>5.583667105</v>
      </c>
      <c r="G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1</v>
      </c>
      <c r="U485">
        <v>0</v>
      </c>
      <c r="V485">
        <v>1</v>
      </c>
      <c r="W485">
        <v>106250</v>
      </c>
      <c r="X485">
        <v>0</v>
      </c>
      <c r="Y485">
        <v>0</v>
      </c>
      <c r="Z485">
        <v>0</v>
      </c>
      <c r="AA485">
        <v>1</v>
      </c>
      <c r="AB485">
        <v>1</v>
      </c>
      <c r="AC485">
        <v>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460</v>
      </c>
      <c r="BH485" s="6" t="s">
        <v>161</v>
      </c>
      <c r="BI485">
        <v>0</v>
      </c>
      <c r="BJ485">
        <v>30</v>
      </c>
      <c r="BK485">
        <v>30.3</v>
      </c>
      <c r="BL485">
        <v>69.7</v>
      </c>
      <c r="BM485">
        <v>4.9000000000000004</v>
      </c>
      <c r="BN485">
        <v>28.5</v>
      </c>
      <c r="BO485">
        <v>26.1</v>
      </c>
      <c r="BP485">
        <v>13.2</v>
      </c>
      <c r="BQ485">
        <v>48.7</v>
      </c>
      <c r="BR485">
        <v>3.87</v>
      </c>
      <c r="BS485">
        <v>3.87</v>
      </c>
      <c r="BT485">
        <v>60.4</v>
      </c>
      <c r="BU485">
        <v>57.8</v>
      </c>
      <c r="BV485">
        <v>39.200000000000003</v>
      </c>
      <c r="BW485">
        <v>21.3</v>
      </c>
      <c r="BX485">
        <v>37</v>
      </c>
      <c r="BY485">
        <v>12</v>
      </c>
      <c r="BZ485">
        <v>285386</v>
      </c>
      <c r="CA485">
        <v>17</v>
      </c>
      <c r="CB485">
        <v>73.7</v>
      </c>
      <c r="CC485">
        <v>26.3</v>
      </c>
      <c r="CD485">
        <v>3251</v>
      </c>
      <c r="CE485">
        <v>3</v>
      </c>
      <c r="CF485">
        <v>4</v>
      </c>
      <c r="CG485">
        <v>81651</v>
      </c>
      <c r="CH485">
        <v>1</v>
      </c>
      <c r="CI485">
        <v>2</v>
      </c>
      <c r="CJ485">
        <v>2289</v>
      </c>
      <c r="CK485">
        <v>1</v>
      </c>
      <c r="CL485">
        <v>2</v>
      </c>
      <c r="CM485">
        <v>2289</v>
      </c>
      <c r="CN485">
        <v>0</v>
      </c>
      <c r="CO485">
        <v>0</v>
      </c>
      <c r="CP485">
        <v>0</v>
      </c>
      <c r="CQ485">
        <v>2289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</row>
    <row r="486" spans="1:117" x14ac:dyDescent="0.45">
      <c r="A486">
        <v>5485</v>
      </c>
      <c r="B486" s="6" t="s">
        <v>127</v>
      </c>
      <c r="C486">
        <v>1</v>
      </c>
      <c r="D486" s="6" t="s">
        <v>118</v>
      </c>
      <c r="E486">
        <v>15</v>
      </c>
      <c r="F486">
        <v>3.991315245</v>
      </c>
      <c r="G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1</v>
      </c>
      <c r="W486">
        <v>27500</v>
      </c>
      <c r="X486">
        <v>0</v>
      </c>
      <c r="Y486">
        <v>0</v>
      </c>
      <c r="Z486">
        <v>28</v>
      </c>
      <c r="AA486">
        <v>2</v>
      </c>
      <c r="AB486">
        <v>2</v>
      </c>
      <c r="AC486">
        <v>1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118</v>
      </c>
      <c r="BH486" s="6" t="s">
        <v>171</v>
      </c>
      <c r="BI486">
        <v>0</v>
      </c>
      <c r="BJ486">
        <v>31</v>
      </c>
      <c r="BK486">
        <v>31.9</v>
      </c>
      <c r="BL486">
        <v>68.099999999999994</v>
      </c>
      <c r="BM486">
        <v>3.8</v>
      </c>
      <c r="BN486">
        <v>78.8</v>
      </c>
      <c r="BO486">
        <v>2.1</v>
      </c>
      <c r="BP486">
        <v>5.4</v>
      </c>
      <c r="BQ486">
        <v>26.2</v>
      </c>
      <c r="BR486">
        <v>2.93</v>
      </c>
      <c r="BS486">
        <v>2.93</v>
      </c>
      <c r="BT486">
        <v>54.4</v>
      </c>
      <c r="BU486">
        <v>48.3</v>
      </c>
      <c r="BV486">
        <v>32.700000000000003</v>
      </c>
      <c r="BW486">
        <v>21.8</v>
      </c>
      <c r="BX486">
        <v>11.7</v>
      </c>
      <c r="BY486">
        <v>12</v>
      </c>
      <c r="BZ486">
        <v>266269</v>
      </c>
      <c r="CA486">
        <v>24</v>
      </c>
      <c r="CB486">
        <v>79.7</v>
      </c>
      <c r="CC486">
        <v>20.3</v>
      </c>
      <c r="CD486">
        <v>3534</v>
      </c>
      <c r="CE486">
        <v>4</v>
      </c>
      <c r="CF486">
        <v>4</v>
      </c>
      <c r="CG486">
        <v>83781</v>
      </c>
      <c r="CH486">
        <v>1</v>
      </c>
      <c r="CI486">
        <v>1</v>
      </c>
      <c r="CJ486">
        <v>59.99</v>
      </c>
      <c r="CK486">
        <v>1</v>
      </c>
      <c r="CL486">
        <v>1</v>
      </c>
      <c r="CM486">
        <v>59.99</v>
      </c>
      <c r="CN486">
        <v>0</v>
      </c>
      <c r="CO486">
        <v>0</v>
      </c>
      <c r="CP486">
        <v>0</v>
      </c>
      <c r="CQ486">
        <v>59.99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</row>
    <row r="487" spans="1:117" x14ac:dyDescent="0.45">
      <c r="A487">
        <v>5486</v>
      </c>
      <c r="B487" s="6" t="s">
        <v>127</v>
      </c>
      <c r="C487">
        <v>1</v>
      </c>
      <c r="D487" s="6" t="s">
        <v>118</v>
      </c>
      <c r="E487">
        <v>-1</v>
      </c>
      <c r="F487">
        <v>4.8196512480000004</v>
      </c>
      <c r="G487">
        <v>0</v>
      </c>
      <c r="H487">
        <v>57</v>
      </c>
      <c r="I487">
        <v>1</v>
      </c>
      <c r="J487">
        <v>0</v>
      </c>
      <c r="K487">
        <v>0</v>
      </c>
      <c r="L487">
        <v>0</v>
      </c>
      <c r="M487">
        <v>0</v>
      </c>
      <c r="N487">
        <v>1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1</v>
      </c>
      <c r="W487">
        <v>56250</v>
      </c>
      <c r="X487">
        <v>1</v>
      </c>
      <c r="Y487">
        <v>0</v>
      </c>
      <c r="Z487">
        <v>12</v>
      </c>
      <c r="AA487">
        <v>8</v>
      </c>
      <c r="AB487">
        <v>6</v>
      </c>
      <c r="AC487">
        <v>1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2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2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1</v>
      </c>
      <c r="BF487">
        <v>2</v>
      </c>
      <c r="BG487">
        <v>326</v>
      </c>
      <c r="BH487" s="6" t="s">
        <v>131</v>
      </c>
      <c r="BI487">
        <v>0</v>
      </c>
      <c r="BJ487">
        <v>33</v>
      </c>
      <c r="BK487">
        <v>36</v>
      </c>
      <c r="BL487">
        <v>64</v>
      </c>
      <c r="BM487">
        <v>6.5</v>
      </c>
      <c r="BN487">
        <v>86.4</v>
      </c>
      <c r="BO487">
        <v>0.7</v>
      </c>
      <c r="BP487">
        <v>5.9</v>
      </c>
      <c r="BQ487">
        <v>10.3</v>
      </c>
      <c r="BR487">
        <v>2.96</v>
      </c>
      <c r="BS487">
        <v>2.96</v>
      </c>
      <c r="BT487">
        <v>70.400000000000006</v>
      </c>
      <c r="BU487">
        <v>49.4</v>
      </c>
      <c r="BV487">
        <v>41.6</v>
      </c>
      <c r="BW487">
        <v>28.7</v>
      </c>
      <c r="BX487">
        <v>5.0999999999999996</v>
      </c>
      <c r="BY487">
        <v>14.3</v>
      </c>
      <c r="BZ487">
        <v>422106</v>
      </c>
      <c r="CA487">
        <v>15</v>
      </c>
      <c r="CB487">
        <v>85.1</v>
      </c>
      <c r="CC487">
        <v>14.9</v>
      </c>
      <c r="CD487">
        <v>4225</v>
      </c>
      <c r="CE487">
        <v>7</v>
      </c>
      <c r="CF487">
        <v>7</v>
      </c>
      <c r="CG487">
        <v>121976</v>
      </c>
      <c r="CH487">
        <v>1</v>
      </c>
      <c r="CI487">
        <v>1</v>
      </c>
      <c r="CJ487">
        <v>399.99</v>
      </c>
      <c r="CK487">
        <v>1</v>
      </c>
      <c r="CL487">
        <v>1</v>
      </c>
      <c r="CM487">
        <v>399.99</v>
      </c>
      <c r="CN487">
        <v>0</v>
      </c>
      <c r="CO487">
        <v>0</v>
      </c>
      <c r="CP487">
        <v>0</v>
      </c>
      <c r="CQ487">
        <v>399.99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</row>
    <row r="488" spans="1:117" x14ac:dyDescent="0.45">
      <c r="A488">
        <v>5487</v>
      </c>
      <c r="B488" s="6" t="s">
        <v>117</v>
      </c>
      <c r="C488">
        <v>1</v>
      </c>
      <c r="D488" s="6" t="s">
        <v>118</v>
      </c>
      <c r="E488">
        <v>4</v>
      </c>
      <c r="F488">
        <v>1.9314931369999999</v>
      </c>
      <c r="G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38750</v>
      </c>
      <c r="X488">
        <v>0</v>
      </c>
      <c r="Y488">
        <v>0</v>
      </c>
      <c r="Z488">
        <v>8</v>
      </c>
      <c r="AA488">
        <v>2</v>
      </c>
      <c r="AB488">
        <v>2</v>
      </c>
      <c r="AC488">
        <v>1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 s="6" t="s">
        <v>149</v>
      </c>
      <c r="BI488">
        <v>0</v>
      </c>
      <c r="BJ488">
        <v>34</v>
      </c>
      <c r="BK488">
        <v>27.7</v>
      </c>
      <c r="BL488">
        <v>72.3</v>
      </c>
      <c r="BM488">
        <v>11.5</v>
      </c>
      <c r="BN488">
        <v>80.8</v>
      </c>
      <c r="BO488">
        <v>0.5</v>
      </c>
      <c r="BP488">
        <v>0</v>
      </c>
      <c r="BQ488">
        <v>90.4</v>
      </c>
      <c r="BR488">
        <v>3.24</v>
      </c>
      <c r="BS488">
        <v>3.24</v>
      </c>
      <c r="BT488">
        <v>46.8</v>
      </c>
      <c r="BU488">
        <v>41.6</v>
      </c>
      <c r="BV488">
        <v>24.8</v>
      </c>
      <c r="BW488">
        <v>21.9</v>
      </c>
      <c r="BX488">
        <v>65.5</v>
      </c>
      <c r="BY488">
        <v>11.5</v>
      </c>
      <c r="BZ488">
        <v>85775</v>
      </c>
      <c r="CA488">
        <v>64</v>
      </c>
      <c r="CB488">
        <v>82.9</v>
      </c>
      <c r="CC488">
        <v>17.100000000000001</v>
      </c>
      <c r="CD488">
        <v>2276</v>
      </c>
      <c r="CE488">
        <v>0</v>
      </c>
      <c r="CF488">
        <v>3</v>
      </c>
      <c r="CG488">
        <v>58447</v>
      </c>
      <c r="CH488">
        <v>1</v>
      </c>
      <c r="CI488">
        <v>1</v>
      </c>
      <c r="CJ488">
        <v>349.99</v>
      </c>
      <c r="CK488">
        <v>1</v>
      </c>
      <c r="CL488">
        <v>1</v>
      </c>
      <c r="CM488">
        <v>349.99</v>
      </c>
      <c r="CN488">
        <v>0</v>
      </c>
      <c r="CO488">
        <v>0</v>
      </c>
      <c r="CP488">
        <v>349.99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</row>
    <row r="489" spans="1:117" x14ac:dyDescent="0.45">
      <c r="A489">
        <v>5488</v>
      </c>
      <c r="B489" s="6" t="s">
        <v>189</v>
      </c>
      <c r="C489">
        <v>1</v>
      </c>
      <c r="D489" s="6" t="s">
        <v>118</v>
      </c>
      <c r="E489">
        <v>26</v>
      </c>
      <c r="F489">
        <v>51.39350039</v>
      </c>
      <c r="G489">
        <v>0</v>
      </c>
      <c r="H489">
        <v>21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1</v>
      </c>
      <c r="R489">
        <v>0</v>
      </c>
      <c r="S489">
        <v>0</v>
      </c>
      <c r="T489">
        <v>1</v>
      </c>
      <c r="U489">
        <v>0</v>
      </c>
      <c r="V489">
        <v>1</v>
      </c>
      <c r="W489">
        <v>56250</v>
      </c>
      <c r="X489">
        <v>0</v>
      </c>
      <c r="Y489">
        <v>0</v>
      </c>
      <c r="Z489">
        <v>1</v>
      </c>
      <c r="AA489">
        <v>2</v>
      </c>
      <c r="AB489">
        <v>2</v>
      </c>
      <c r="AC489">
        <v>1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152</v>
      </c>
      <c r="BH489" s="6" t="s">
        <v>139</v>
      </c>
      <c r="BI489">
        <v>0</v>
      </c>
      <c r="BJ489">
        <v>26</v>
      </c>
      <c r="BK489">
        <v>31.6</v>
      </c>
      <c r="BL489">
        <v>68.400000000000006</v>
      </c>
      <c r="BM489">
        <v>4</v>
      </c>
      <c r="BN489">
        <v>62.5</v>
      </c>
      <c r="BO489">
        <v>22.3</v>
      </c>
      <c r="BP489">
        <v>1.5</v>
      </c>
      <c r="BQ489">
        <v>12.1</v>
      </c>
      <c r="BR489">
        <v>2.65</v>
      </c>
      <c r="BS489">
        <v>2.65</v>
      </c>
      <c r="BT489">
        <v>39.700000000000003</v>
      </c>
      <c r="BU489">
        <v>39.5</v>
      </c>
      <c r="BV489">
        <v>22.3</v>
      </c>
      <c r="BW489">
        <v>17.399999999999999</v>
      </c>
      <c r="BX489">
        <v>9.1999999999999993</v>
      </c>
      <c r="BY489">
        <v>11.9</v>
      </c>
      <c r="BZ489">
        <v>88181</v>
      </c>
      <c r="CA489">
        <v>23</v>
      </c>
      <c r="CB489">
        <v>21</v>
      </c>
      <c r="CC489">
        <v>79</v>
      </c>
      <c r="CD489">
        <v>2450</v>
      </c>
      <c r="CE489">
        <v>0</v>
      </c>
      <c r="CF489">
        <v>0</v>
      </c>
      <c r="CG489">
        <v>31794</v>
      </c>
      <c r="CH489">
        <v>1</v>
      </c>
      <c r="CI489">
        <v>1</v>
      </c>
      <c r="CJ489">
        <v>899.99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899.99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</row>
    <row r="490" spans="1:117" x14ac:dyDescent="0.45">
      <c r="A490">
        <v>5489</v>
      </c>
      <c r="B490" s="6" t="s">
        <v>168</v>
      </c>
      <c r="C490">
        <v>3</v>
      </c>
      <c r="D490" s="6" t="s">
        <v>120</v>
      </c>
      <c r="E490">
        <v>103</v>
      </c>
      <c r="F490">
        <v>7.4276688679999996</v>
      </c>
      <c r="G490">
        <v>0</v>
      </c>
      <c r="H490">
        <v>53</v>
      </c>
      <c r="I490">
        <v>1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106250</v>
      </c>
      <c r="X490">
        <v>1</v>
      </c>
      <c r="Y490">
        <v>0</v>
      </c>
      <c r="Z490">
        <v>3</v>
      </c>
      <c r="AA490">
        <v>6</v>
      </c>
      <c r="AB490">
        <v>5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1</v>
      </c>
      <c r="AK490">
        <v>0</v>
      </c>
      <c r="AL490">
        <v>1</v>
      </c>
      <c r="AM490">
        <v>1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2</v>
      </c>
      <c r="AY490">
        <v>0</v>
      </c>
      <c r="AZ490">
        <v>0</v>
      </c>
      <c r="BA490">
        <v>0</v>
      </c>
      <c r="BB490">
        <v>0</v>
      </c>
      <c r="BC490">
        <v>3</v>
      </c>
      <c r="BD490">
        <v>1</v>
      </c>
      <c r="BE490">
        <v>6</v>
      </c>
      <c r="BF490">
        <v>7</v>
      </c>
      <c r="BG490">
        <v>0</v>
      </c>
      <c r="BH490" s="6" t="s">
        <v>167</v>
      </c>
      <c r="BI490">
        <v>0</v>
      </c>
      <c r="BJ490">
        <v>51</v>
      </c>
      <c r="BK490">
        <v>16.399999999999999</v>
      </c>
      <c r="BL490">
        <v>83.6</v>
      </c>
      <c r="BM490">
        <v>29.3</v>
      </c>
      <c r="BN490">
        <v>82.2</v>
      </c>
      <c r="BO490">
        <v>3.1</v>
      </c>
      <c r="BP490">
        <v>6.5</v>
      </c>
      <c r="BQ490">
        <v>5.0999999999999996</v>
      </c>
      <c r="BR490">
        <v>2.29</v>
      </c>
      <c r="BS490">
        <v>2.29</v>
      </c>
      <c r="BT490">
        <v>60</v>
      </c>
      <c r="BU490">
        <v>23.4</v>
      </c>
      <c r="BV490">
        <v>17.2</v>
      </c>
      <c r="BW490">
        <v>42.8</v>
      </c>
      <c r="BX490">
        <v>5.9</v>
      </c>
      <c r="BY490">
        <v>14.3</v>
      </c>
      <c r="BZ490">
        <v>483464</v>
      </c>
      <c r="CA490">
        <v>39</v>
      </c>
      <c r="CB490">
        <v>72.5</v>
      </c>
      <c r="CC490">
        <v>27.5</v>
      </c>
      <c r="CD490">
        <v>4326</v>
      </c>
      <c r="CE490">
        <v>8</v>
      </c>
      <c r="CF490">
        <v>7</v>
      </c>
      <c r="CG490">
        <v>113509</v>
      </c>
      <c r="CH490">
        <v>1</v>
      </c>
      <c r="CI490">
        <v>1</v>
      </c>
      <c r="CJ490">
        <v>749.99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749.99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</row>
    <row r="491" spans="1:117" x14ac:dyDescent="0.45">
      <c r="A491">
        <v>5490</v>
      </c>
      <c r="B491" s="6" t="s">
        <v>168</v>
      </c>
      <c r="C491">
        <v>2</v>
      </c>
      <c r="D491" s="6" t="s">
        <v>118</v>
      </c>
      <c r="E491">
        <v>13</v>
      </c>
      <c r="F491">
        <v>4.6531889020000001</v>
      </c>
      <c r="G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260000</v>
      </c>
      <c r="X491">
        <v>0</v>
      </c>
      <c r="Y491">
        <v>0</v>
      </c>
      <c r="Z491">
        <v>3</v>
      </c>
      <c r="AA491">
        <v>1</v>
      </c>
      <c r="AB491">
        <v>1</v>
      </c>
      <c r="AC491">
        <v>1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675</v>
      </c>
      <c r="BH491" s="6" t="s">
        <v>145</v>
      </c>
      <c r="BI491">
        <v>0</v>
      </c>
      <c r="BJ491">
        <v>36</v>
      </c>
      <c r="BK491">
        <v>26.6</v>
      </c>
      <c r="BL491">
        <v>73.400000000000006</v>
      </c>
      <c r="BM491">
        <v>9.9</v>
      </c>
      <c r="BN491">
        <v>59.9</v>
      </c>
      <c r="BO491">
        <v>0.3</v>
      </c>
      <c r="BP491">
        <v>30.5</v>
      </c>
      <c r="BQ491">
        <v>6.2</v>
      </c>
      <c r="BR491">
        <v>2.9</v>
      </c>
      <c r="BS491">
        <v>2.9</v>
      </c>
      <c r="BT491">
        <v>66.099999999999994</v>
      </c>
      <c r="BU491">
        <v>43.5</v>
      </c>
      <c r="BV491">
        <v>36.299999999999997</v>
      </c>
      <c r="BW491">
        <v>29.8</v>
      </c>
      <c r="BX491">
        <v>2.2000000000000002</v>
      </c>
      <c r="BY491">
        <v>13</v>
      </c>
      <c r="BZ491">
        <v>617943</v>
      </c>
      <c r="CA491">
        <v>14</v>
      </c>
      <c r="CB491">
        <v>85.4</v>
      </c>
      <c r="CC491">
        <v>14.6</v>
      </c>
      <c r="CD491">
        <v>3733</v>
      </c>
      <c r="CE491">
        <v>5</v>
      </c>
      <c r="CF491">
        <v>7</v>
      </c>
      <c r="CG491">
        <v>121840</v>
      </c>
      <c r="CH491">
        <v>1</v>
      </c>
      <c r="CI491">
        <v>2</v>
      </c>
      <c r="CJ491">
        <v>654.98</v>
      </c>
      <c r="CK491">
        <v>1</v>
      </c>
      <c r="CL491">
        <v>2</v>
      </c>
      <c r="CM491">
        <v>654.98</v>
      </c>
      <c r="CN491">
        <v>0</v>
      </c>
      <c r="CO491">
        <v>0</v>
      </c>
      <c r="CP491">
        <v>0</v>
      </c>
      <c r="CQ491">
        <v>654.98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</row>
    <row r="492" spans="1:117" x14ac:dyDescent="0.45">
      <c r="A492">
        <v>5491</v>
      </c>
      <c r="B492" s="6" t="s">
        <v>168</v>
      </c>
      <c r="C492">
        <v>1</v>
      </c>
      <c r="D492" s="6" t="s">
        <v>118</v>
      </c>
      <c r="E492">
        <v>7</v>
      </c>
      <c r="G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X492">
        <v>0</v>
      </c>
      <c r="Y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 s="6"/>
      <c r="BI492">
        <v>0</v>
      </c>
      <c r="CH492">
        <v>1</v>
      </c>
      <c r="CI492">
        <v>1</v>
      </c>
      <c r="CJ492">
        <v>99.99</v>
      </c>
      <c r="CK492">
        <v>1</v>
      </c>
      <c r="CL492">
        <v>1</v>
      </c>
      <c r="CM492">
        <v>99.99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99.99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</row>
    <row r="493" spans="1:117" x14ac:dyDescent="0.45">
      <c r="A493">
        <v>5492</v>
      </c>
      <c r="B493" s="6" t="s">
        <v>117</v>
      </c>
      <c r="C493">
        <v>1</v>
      </c>
      <c r="D493" s="6" t="s">
        <v>118</v>
      </c>
      <c r="E493">
        <v>4</v>
      </c>
      <c r="F493">
        <v>13.51395067</v>
      </c>
      <c r="G493">
        <v>0</v>
      </c>
      <c r="H493">
        <v>30</v>
      </c>
      <c r="I493">
        <v>0</v>
      </c>
      <c r="J493">
        <v>0</v>
      </c>
      <c r="K493">
        <v>1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>
        <v>0</v>
      </c>
      <c r="W493">
        <v>106250</v>
      </c>
      <c r="X493">
        <v>0</v>
      </c>
      <c r="Y493">
        <v>0</v>
      </c>
      <c r="Z493">
        <v>0</v>
      </c>
      <c r="AA493">
        <v>1</v>
      </c>
      <c r="AB493">
        <v>1</v>
      </c>
      <c r="AC493">
        <v>1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 s="6" t="s">
        <v>123</v>
      </c>
      <c r="BI493">
        <v>0</v>
      </c>
      <c r="BJ493">
        <v>37</v>
      </c>
      <c r="BK493">
        <v>24.6</v>
      </c>
      <c r="BL493">
        <v>75.400000000000006</v>
      </c>
      <c r="BM493">
        <v>7.7</v>
      </c>
      <c r="BN493">
        <v>82.1</v>
      </c>
      <c r="BO493">
        <v>3.3</v>
      </c>
      <c r="BP493">
        <v>8.3000000000000007</v>
      </c>
      <c r="BQ493">
        <v>11.7</v>
      </c>
      <c r="BR493">
        <v>2.8</v>
      </c>
      <c r="BS493">
        <v>2.8</v>
      </c>
      <c r="BT493">
        <v>65.5</v>
      </c>
      <c r="BU493">
        <v>44.7</v>
      </c>
      <c r="BV493">
        <v>33.9</v>
      </c>
      <c r="BW493">
        <v>31.5</v>
      </c>
      <c r="BX493">
        <v>8.3000000000000007</v>
      </c>
      <c r="BY493">
        <v>13.4</v>
      </c>
      <c r="BZ493">
        <v>200361</v>
      </c>
      <c r="CA493">
        <v>30</v>
      </c>
      <c r="CB493">
        <v>84.9</v>
      </c>
      <c r="CC493">
        <v>15.1</v>
      </c>
      <c r="CD493">
        <v>4072</v>
      </c>
      <c r="CE493">
        <v>8</v>
      </c>
      <c r="CF493">
        <v>8</v>
      </c>
      <c r="CG493">
        <v>112687</v>
      </c>
      <c r="CH493">
        <v>1</v>
      </c>
      <c r="CI493">
        <v>1</v>
      </c>
      <c r="CJ493">
        <v>799.99</v>
      </c>
      <c r="CK493">
        <v>1</v>
      </c>
      <c r="CL493">
        <v>1</v>
      </c>
      <c r="CM493">
        <v>799.99</v>
      </c>
      <c r="CN493">
        <v>0</v>
      </c>
      <c r="CO493">
        <v>0</v>
      </c>
      <c r="CP493">
        <v>0</v>
      </c>
      <c r="CQ493">
        <v>799.99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</row>
    <row r="494" spans="1:117" x14ac:dyDescent="0.45">
      <c r="A494">
        <v>5493</v>
      </c>
      <c r="B494" s="6" t="s">
        <v>127</v>
      </c>
      <c r="C494">
        <v>1</v>
      </c>
      <c r="D494" s="6" t="s">
        <v>118</v>
      </c>
      <c r="E494">
        <v>32</v>
      </c>
      <c r="F494">
        <v>13.49771421</v>
      </c>
      <c r="G494">
        <v>0</v>
      </c>
      <c r="H494">
        <v>33</v>
      </c>
      <c r="I494">
        <v>1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</v>
      </c>
      <c r="R494">
        <v>0</v>
      </c>
      <c r="S494">
        <v>0</v>
      </c>
      <c r="T494">
        <v>1</v>
      </c>
      <c r="U494">
        <v>0</v>
      </c>
      <c r="V494">
        <v>1</v>
      </c>
      <c r="W494">
        <v>260000</v>
      </c>
      <c r="X494">
        <v>0</v>
      </c>
      <c r="Y494">
        <v>0</v>
      </c>
      <c r="Z494">
        <v>3</v>
      </c>
      <c r="AA494">
        <v>3</v>
      </c>
      <c r="AB494">
        <v>3</v>
      </c>
      <c r="AC494">
        <v>1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328</v>
      </c>
      <c r="BH494" s="6" t="s">
        <v>121</v>
      </c>
      <c r="BI494">
        <v>0</v>
      </c>
      <c r="BJ494">
        <v>32</v>
      </c>
      <c r="BK494">
        <v>30.8</v>
      </c>
      <c r="BL494">
        <v>69.2</v>
      </c>
      <c r="BM494">
        <v>5.0999999999999996</v>
      </c>
      <c r="BN494">
        <v>90.6</v>
      </c>
      <c r="BO494">
        <v>0.8</v>
      </c>
      <c r="BP494">
        <v>1.6</v>
      </c>
      <c r="BQ494">
        <v>11.5</v>
      </c>
      <c r="BR494">
        <v>3.01</v>
      </c>
      <c r="BS494">
        <v>3.01</v>
      </c>
      <c r="BT494">
        <v>67</v>
      </c>
      <c r="BU494">
        <v>50.9</v>
      </c>
      <c r="BV494">
        <v>40.9</v>
      </c>
      <c r="BW494">
        <v>26</v>
      </c>
      <c r="BX494">
        <v>10.9</v>
      </c>
      <c r="BY494">
        <v>13</v>
      </c>
      <c r="BZ494">
        <v>293097</v>
      </c>
      <c r="CA494">
        <v>25</v>
      </c>
      <c r="CB494">
        <v>84.3</v>
      </c>
      <c r="CC494">
        <v>15.7</v>
      </c>
      <c r="CD494">
        <v>3839</v>
      </c>
      <c r="CE494">
        <v>5</v>
      </c>
      <c r="CF494">
        <v>4</v>
      </c>
      <c r="CG494">
        <v>88263</v>
      </c>
      <c r="CH494">
        <v>1</v>
      </c>
      <c r="CI494">
        <v>1</v>
      </c>
      <c r="CJ494">
        <v>84.99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84.99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84.99</v>
      </c>
      <c r="DE494">
        <v>0</v>
      </c>
      <c r="DF494">
        <v>0</v>
      </c>
      <c r="DG494">
        <v>0</v>
      </c>
      <c r="DH494">
        <v>1</v>
      </c>
      <c r="DI494">
        <v>0</v>
      </c>
      <c r="DJ494">
        <v>0</v>
      </c>
      <c r="DK494">
        <v>0</v>
      </c>
      <c r="DL494">
        <v>1</v>
      </c>
      <c r="DM494">
        <v>0</v>
      </c>
    </row>
    <row r="495" spans="1:117" x14ac:dyDescent="0.45">
      <c r="A495">
        <v>5494</v>
      </c>
      <c r="B495" s="6" t="s">
        <v>124</v>
      </c>
      <c r="C495">
        <v>1</v>
      </c>
      <c r="D495" s="6" t="s">
        <v>118</v>
      </c>
      <c r="E495">
        <v>37</v>
      </c>
      <c r="F495">
        <v>5.3075834239999997</v>
      </c>
      <c r="G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1</v>
      </c>
      <c r="U495">
        <v>0</v>
      </c>
      <c r="V495">
        <v>1</v>
      </c>
      <c r="W495">
        <v>81250</v>
      </c>
      <c r="X495">
        <v>0</v>
      </c>
      <c r="Y495">
        <v>0</v>
      </c>
      <c r="Z495">
        <v>7</v>
      </c>
      <c r="AA495">
        <v>3</v>
      </c>
      <c r="AB495">
        <v>3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280</v>
      </c>
      <c r="BH495" s="6" t="s">
        <v>158</v>
      </c>
      <c r="BI495">
        <v>0</v>
      </c>
      <c r="BJ495">
        <v>31</v>
      </c>
      <c r="BK495">
        <v>27.8</v>
      </c>
      <c r="BL495">
        <v>72.2</v>
      </c>
      <c r="BM495">
        <v>9.5</v>
      </c>
      <c r="BN495">
        <v>48.6</v>
      </c>
      <c r="BO495">
        <v>8.9</v>
      </c>
      <c r="BP495">
        <v>32.799999999999997</v>
      </c>
      <c r="BQ495">
        <v>12</v>
      </c>
      <c r="BR495">
        <v>3.12</v>
      </c>
      <c r="BS495">
        <v>3.12</v>
      </c>
      <c r="BT495">
        <v>53.1</v>
      </c>
      <c r="BU495">
        <v>39.1</v>
      </c>
      <c r="BV495">
        <v>27.7</v>
      </c>
      <c r="BW495">
        <v>25.4</v>
      </c>
      <c r="BX495">
        <v>8.5</v>
      </c>
      <c r="BY495">
        <v>11.8</v>
      </c>
      <c r="BZ495">
        <v>161874</v>
      </c>
      <c r="CA495">
        <v>66</v>
      </c>
      <c r="CB495">
        <v>84.3</v>
      </c>
      <c r="CC495">
        <v>15.7</v>
      </c>
      <c r="CD495">
        <v>2987</v>
      </c>
      <c r="CE495">
        <v>0</v>
      </c>
      <c r="CF495">
        <v>2</v>
      </c>
      <c r="CG495">
        <v>67499</v>
      </c>
      <c r="CH495">
        <v>1</v>
      </c>
      <c r="CI495">
        <v>1</v>
      </c>
      <c r="CJ495">
        <v>99.99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99.99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</row>
    <row r="496" spans="1:117" x14ac:dyDescent="0.45">
      <c r="A496">
        <v>5495</v>
      </c>
      <c r="B496" s="6" t="s">
        <v>117</v>
      </c>
      <c r="C496">
        <v>2</v>
      </c>
      <c r="D496" s="6" t="s">
        <v>120</v>
      </c>
      <c r="E496">
        <v>159</v>
      </c>
      <c r="F496">
        <v>1.2634417179999999</v>
      </c>
      <c r="G496">
        <v>0</v>
      </c>
      <c r="H496">
        <v>65</v>
      </c>
      <c r="I496">
        <v>1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1</v>
      </c>
      <c r="T496">
        <v>1</v>
      </c>
      <c r="U496">
        <v>0</v>
      </c>
      <c r="V496">
        <v>1</v>
      </c>
      <c r="W496">
        <v>56250</v>
      </c>
      <c r="X496">
        <v>1</v>
      </c>
      <c r="Y496">
        <v>0</v>
      </c>
      <c r="Z496">
        <v>25</v>
      </c>
      <c r="AA496">
        <v>7</v>
      </c>
      <c r="AB496">
        <v>5</v>
      </c>
      <c r="AC496">
        <v>1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1</v>
      </c>
      <c r="AN496">
        <v>1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2</v>
      </c>
      <c r="BF496">
        <v>2</v>
      </c>
      <c r="BG496">
        <v>83</v>
      </c>
      <c r="BH496" s="6" t="s">
        <v>156</v>
      </c>
      <c r="BI496">
        <v>0</v>
      </c>
      <c r="BJ496">
        <v>43</v>
      </c>
      <c r="BK496">
        <v>21.9</v>
      </c>
      <c r="BL496">
        <v>78.099999999999994</v>
      </c>
      <c r="BM496">
        <v>21.9</v>
      </c>
      <c r="BN496">
        <v>89.3</v>
      </c>
      <c r="BO496">
        <v>3.1</v>
      </c>
      <c r="BP496">
        <v>1.4</v>
      </c>
      <c r="BQ496">
        <v>14.7</v>
      </c>
      <c r="BR496">
        <v>2.62</v>
      </c>
      <c r="BS496">
        <v>2.62</v>
      </c>
      <c r="BT496">
        <v>51.2</v>
      </c>
      <c r="BU496">
        <v>30.2</v>
      </c>
      <c r="BV496">
        <v>18.8</v>
      </c>
      <c r="BW496">
        <v>32.4</v>
      </c>
      <c r="BX496">
        <v>9</v>
      </c>
      <c r="BY496">
        <v>11.8</v>
      </c>
      <c r="BZ496">
        <v>170138</v>
      </c>
      <c r="CA496">
        <v>54</v>
      </c>
      <c r="CB496">
        <v>83.8</v>
      </c>
      <c r="CC496">
        <v>16.2</v>
      </c>
      <c r="CD496">
        <v>2822</v>
      </c>
      <c r="CE496">
        <v>2</v>
      </c>
      <c r="CF496">
        <v>4</v>
      </c>
      <c r="CG496">
        <v>66943</v>
      </c>
      <c r="CH496">
        <v>1</v>
      </c>
      <c r="CI496">
        <v>2</v>
      </c>
      <c r="CJ496">
        <v>2198</v>
      </c>
      <c r="CK496">
        <v>0</v>
      </c>
      <c r="CL496">
        <v>0</v>
      </c>
      <c r="CM496">
        <v>0</v>
      </c>
      <c r="CN496">
        <v>0</v>
      </c>
      <c r="CO496">
        <v>1049</v>
      </c>
      <c r="CP496">
        <v>1149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</row>
    <row r="497" spans="1:117" x14ac:dyDescent="0.45">
      <c r="A497">
        <v>5496</v>
      </c>
      <c r="B497" s="6" t="s">
        <v>119</v>
      </c>
      <c r="C497">
        <v>1</v>
      </c>
      <c r="D497" s="6" t="s">
        <v>118</v>
      </c>
      <c r="E497">
        <v>-6</v>
      </c>
      <c r="F497">
        <v>7.9470592250000003</v>
      </c>
      <c r="G497">
        <v>0</v>
      </c>
      <c r="H497">
        <v>21</v>
      </c>
      <c r="I497">
        <v>0</v>
      </c>
      <c r="J497">
        <v>1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1</v>
      </c>
      <c r="Q497">
        <v>0</v>
      </c>
      <c r="R497">
        <v>0</v>
      </c>
      <c r="S497">
        <v>0</v>
      </c>
      <c r="T497">
        <v>1</v>
      </c>
      <c r="U497">
        <v>0</v>
      </c>
      <c r="V497">
        <v>1</v>
      </c>
      <c r="W497">
        <v>131250</v>
      </c>
      <c r="X497">
        <v>1</v>
      </c>
      <c r="Y497">
        <v>0</v>
      </c>
      <c r="Z497">
        <v>8</v>
      </c>
      <c r="AA497">
        <v>8</v>
      </c>
      <c r="AB497">
        <v>8</v>
      </c>
      <c r="AC497">
        <v>1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1</v>
      </c>
      <c r="AN497">
        <v>1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1</v>
      </c>
      <c r="BE497">
        <v>3</v>
      </c>
      <c r="BF497">
        <v>3</v>
      </c>
      <c r="BG497">
        <v>24</v>
      </c>
      <c r="BH497" s="6" t="s">
        <v>131</v>
      </c>
      <c r="BI497">
        <v>0</v>
      </c>
      <c r="BJ497">
        <v>39</v>
      </c>
      <c r="BK497">
        <v>27.1</v>
      </c>
      <c r="BL497">
        <v>72.900000000000006</v>
      </c>
      <c r="BM497">
        <v>11.9</v>
      </c>
      <c r="BN497">
        <v>96.6</v>
      </c>
      <c r="BO497">
        <v>0.9</v>
      </c>
      <c r="BP497">
        <v>1.4</v>
      </c>
      <c r="BQ497">
        <v>0.9</v>
      </c>
      <c r="BR497">
        <v>2.96</v>
      </c>
      <c r="BS497">
        <v>2.96</v>
      </c>
      <c r="BT497">
        <v>76.2</v>
      </c>
      <c r="BU497">
        <v>43.8</v>
      </c>
      <c r="BV497">
        <v>37.700000000000003</v>
      </c>
      <c r="BW497">
        <v>38.5</v>
      </c>
      <c r="BX497">
        <v>1.5</v>
      </c>
      <c r="BY497">
        <v>13.9</v>
      </c>
      <c r="BZ497">
        <v>290883</v>
      </c>
      <c r="CA497">
        <v>24</v>
      </c>
      <c r="CB497">
        <v>95.2</v>
      </c>
      <c r="CC497">
        <v>4.8</v>
      </c>
      <c r="CD497">
        <v>3956</v>
      </c>
      <c r="CE497">
        <v>8</v>
      </c>
      <c r="CF497">
        <v>9</v>
      </c>
      <c r="CG497">
        <v>121933</v>
      </c>
      <c r="CH497">
        <v>1</v>
      </c>
      <c r="CI497">
        <v>1</v>
      </c>
      <c r="CJ497">
        <v>249.99</v>
      </c>
      <c r="CK497">
        <v>1</v>
      </c>
      <c r="CL497">
        <v>1</v>
      </c>
      <c r="CM497">
        <v>249.99</v>
      </c>
      <c r="CN497">
        <v>0</v>
      </c>
      <c r="CO497">
        <v>249.99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</row>
    <row r="498" spans="1:117" x14ac:dyDescent="0.45">
      <c r="A498">
        <v>5497</v>
      </c>
      <c r="B498" s="6" t="s">
        <v>127</v>
      </c>
      <c r="C498">
        <v>1</v>
      </c>
      <c r="D498" s="6" t="s">
        <v>118</v>
      </c>
      <c r="E498">
        <v>-6</v>
      </c>
      <c r="F498">
        <v>6.7990103900000003</v>
      </c>
      <c r="G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X498">
        <v>0</v>
      </c>
      <c r="Y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 s="6"/>
      <c r="BI498">
        <v>0</v>
      </c>
      <c r="CH498">
        <v>1</v>
      </c>
      <c r="CI498">
        <v>1</v>
      </c>
      <c r="CJ498">
        <v>999.99</v>
      </c>
      <c r="CK498">
        <v>1</v>
      </c>
      <c r="CL498">
        <v>1</v>
      </c>
      <c r="CM498">
        <v>999.99</v>
      </c>
      <c r="CN498">
        <v>999.99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</row>
    <row r="499" spans="1:117" x14ac:dyDescent="0.45">
      <c r="A499">
        <v>5498</v>
      </c>
      <c r="B499" s="6" t="s">
        <v>206</v>
      </c>
      <c r="C499">
        <v>1</v>
      </c>
      <c r="D499" s="6" t="s">
        <v>118</v>
      </c>
      <c r="E499">
        <v>7</v>
      </c>
      <c r="F499">
        <v>3.2904097760000002</v>
      </c>
      <c r="G499">
        <v>1</v>
      </c>
      <c r="H499">
        <v>27</v>
      </c>
      <c r="I499">
        <v>0</v>
      </c>
      <c r="J499">
        <v>1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1</v>
      </c>
      <c r="W499">
        <v>181250</v>
      </c>
      <c r="X499">
        <v>0</v>
      </c>
      <c r="Y499">
        <v>0</v>
      </c>
      <c r="Z499">
        <v>0</v>
      </c>
      <c r="AA499">
        <v>1</v>
      </c>
      <c r="AB499">
        <v>1</v>
      </c>
      <c r="AC499">
        <v>1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 s="6" t="s">
        <v>202</v>
      </c>
      <c r="BI499">
        <v>0</v>
      </c>
      <c r="BJ499">
        <v>27</v>
      </c>
      <c r="BK499">
        <v>29.1</v>
      </c>
      <c r="BL499">
        <v>70.900000000000006</v>
      </c>
      <c r="BM499">
        <v>9.4</v>
      </c>
      <c r="BN499">
        <v>48.2</v>
      </c>
      <c r="BO499">
        <v>24.8</v>
      </c>
      <c r="BP499">
        <v>19.3</v>
      </c>
      <c r="BQ499">
        <v>4.5999999999999996</v>
      </c>
      <c r="BR499">
        <v>2.21</v>
      </c>
      <c r="BS499">
        <v>2.21</v>
      </c>
      <c r="BT499">
        <v>36.4</v>
      </c>
      <c r="BU499">
        <v>28.6</v>
      </c>
      <c r="BV499">
        <v>20.2</v>
      </c>
      <c r="BW499">
        <v>16.2</v>
      </c>
      <c r="BX499">
        <v>3.3</v>
      </c>
      <c r="BY499">
        <v>15.4</v>
      </c>
      <c r="BZ499">
        <v>288923</v>
      </c>
      <c r="CA499">
        <v>27</v>
      </c>
      <c r="CB499">
        <v>34.9</v>
      </c>
      <c r="CC499">
        <v>65.099999999999994</v>
      </c>
      <c r="CD499">
        <v>4303</v>
      </c>
      <c r="CE499">
        <v>9</v>
      </c>
      <c r="CF499">
        <v>7</v>
      </c>
      <c r="CG499">
        <v>92200</v>
      </c>
      <c r="CH499">
        <v>1</v>
      </c>
      <c r="CI499">
        <v>1</v>
      </c>
      <c r="CJ499">
        <v>649.99</v>
      </c>
      <c r="CK499">
        <v>1</v>
      </c>
      <c r="CL499">
        <v>1</v>
      </c>
      <c r="CM499">
        <v>649.99</v>
      </c>
      <c r="CN499">
        <v>649.99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</row>
    <row r="500" spans="1:117" x14ac:dyDescent="0.45">
      <c r="A500">
        <v>5499</v>
      </c>
      <c r="B500" s="6" t="s">
        <v>124</v>
      </c>
      <c r="C500">
        <v>3</v>
      </c>
      <c r="D500" s="6" t="s">
        <v>118</v>
      </c>
      <c r="E500">
        <v>25</v>
      </c>
      <c r="F500">
        <v>6.0112386539999996</v>
      </c>
      <c r="G500">
        <v>0</v>
      </c>
      <c r="H500">
        <v>47</v>
      </c>
      <c r="I500">
        <v>0</v>
      </c>
      <c r="J500">
        <v>0</v>
      </c>
      <c r="K500">
        <v>1</v>
      </c>
      <c r="L500">
        <v>0</v>
      </c>
      <c r="M500">
        <v>0</v>
      </c>
      <c r="N500">
        <v>0</v>
      </c>
      <c r="O500">
        <v>1</v>
      </c>
      <c r="P500">
        <v>0</v>
      </c>
      <c r="Q500">
        <v>0</v>
      </c>
      <c r="R500">
        <v>0</v>
      </c>
      <c r="S500">
        <v>0</v>
      </c>
      <c r="T500">
        <v>1</v>
      </c>
      <c r="U500">
        <v>0</v>
      </c>
      <c r="V500">
        <v>1</v>
      </c>
      <c r="W500">
        <v>106250</v>
      </c>
      <c r="X500">
        <v>0</v>
      </c>
      <c r="Y500">
        <v>0</v>
      </c>
      <c r="Z500">
        <v>6</v>
      </c>
      <c r="AA500">
        <v>1</v>
      </c>
      <c r="AB500">
        <v>1</v>
      </c>
      <c r="AC500">
        <v>1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128</v>
      </c>
      <c r="BH500" s="6" t="s">
        <v>149</v>
      </c>
      <c r="BI500">
        <v>0</v>
      </c>
      <c r="BJ500">
        <v>25</v>
      </c>
      <c r="BK500">
        <v>37.299999999999997</v>
      </c>
      <c r="BL500">
        <v>62.7</v>
      </c>
      <c r="BM500">
        <v>4.4000000000000004</v>
      </c>
      <c r="BN500">
        <v>30.2</v>
      </c>
      <c r="BO500">
        <v>15.1</v>
      </c>
      <c r="BP500">
        <v>27.5</v>
      </c>
      <c r="BQ500">
        <v>36.4</v>
      </c>
      <c r="BR500">
        <v>3.32</v>
      </c>
      <c r="BS500">
        <v>3.32</v>
      </c>
      <c r="BT500">
        <v>39</v>
      </c>
      <c r="BU500">
        <v>48.1</v>
      </c>
      <c r="BV500">
        <v>24.1</v>
      </c>
      <c r="BW500">
        <v>14.9</v>
      </c>
      <c r="BX500">
        <v>16.3</v>
      </c>
      <c r="BY500">
        <v>11.9</v>
      </c>
      <c r="BZ500">
        <v>164880</v>
      </c>
      <c r="CA500">
        <v>64</v>
      </c>
      <c r="CB500">
        <v>46.7</v>
      </c>
      <c r="CC500">
        <v>53.3</v>
      </c>
      <c r="CD500">
        <v>2910</v>
      </c>
      <c r="CE500">
        <v>0</v>
      </c>
      <c r="CF500">
        <v>1</v>
      </c>
      <c r="CG500">
        <v>62327</v>
      </c>
      <c r="CH500">
        <v>1</v>
      </c>
      <c r="CI500">
        <v>1</v>
      </c>
      <c r="CJ500">
        <v>1210.25</v>
      </c>
      <c r="CK500">
        <v>0</v>
      </c>
      <c r="CL500">
        <v>0</v>
      </c>
      <c r="CM500">
        <v>0</v>
      </c>
      <c r="CN500">
        <v>1210.25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</row>
    <row r="501" spans="1:117" x14ac:dyDescent="0.45">
      <c r="A501">
        <v>5500</v>
      </c>
      <c r="B501" s="6" t="s">
        <v>155</v>
      </c>
      <c r="C501">
        <v>1</v>
      </c>
      <c r="D501" s="6" t="s">
        <v>118</v>
      </c>
      <c r="E501">
        <v>8</v>
      </c>
      <c r="F501">
        <v>6.4664462909999996</v>
      </c>
      <c r="G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1</v>
      </c>
      <c r="U501">
        <v>0</v>
      </c>
      <c r="V501">
        <v>1</v>
      </c>
      <c r="W501">
        <v>38750</v>
      </c>
      <c r="X501">
        <v>0</v>
      </c>
      <c r="Y501">
        <v>0</v>
      </c>
      <c r="Z501">
        <v>2</v>
      </c>
      <c r="AA501">
        <v>1</v>
      </c>
      <c r="AB501">
        <v>1</v>
      </c>
      <c r="AC501">
        <v>1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148</v>
      </c>
      <c r="BH501" s="6" t="s">
        <v>139</v>
      </c>
      <c r="BI501">
        <v>0</v>
      </c>
      <c r="BJ501">
        <v>58</v>
      </c>
      <c r="BK501">
        <v>13.6</v>
      </c>
      <c r="BL501">
        <v>86.4</v>
      </c>
      <c r="BM501">
        <v>38.6</v>
      </c>
      <c r="BN501">
        <v>73.400000000000006</v>
      </c>
      <c r="BO501">
        <v>19.399999999999999</v>
      </c>
      <c r="BP501">
        <v>4.4000000000000004</v>
      </c>
      <c r="BQ501">
        <v>1.1000000000000001</v>
      </c>
      <c r="BR501">
        <v>1.82</v>
      </c>
      <c r="BS501">
        <v>1.82</v>
      </c>
      <c r="BT501">
        <v>25.1</v>
      </c>
      <c r="BU501">
        <v>16.399999999999999</v>
      </c>
      <c r="BV501">
        <v>9.9</v>
      </c>
      <c r="BW501">
        <v>15.2</v>
      </c>
      <c r="BX501">
        <v>0.8</v>
      </c>
      <c r="BY501">
        <v>11.6</v>
      </c>
      <c r="BZ501">
        <v>132385</v>
      </c>
      <c r="CA501">
        <v>51</v>
      </c>
      <c r="CB501">
        <v>29.7</v>
      </c>
      <c r="CC501">
        <v>70.3</v>
      </c>
      <c r="CD501">
        <v>2904</v>
      </c>
      <c r="CE501">
        <v>1</v>
      </c>
      <c r="CF501">
        <v>4</v>
      </c>
      <c r="CG501">
        <v>64721</v>
      </c>
      <c r="CH501">
        <v>1</v>
      </c>
      <c r="CI501">
        <v>1</v>
      </c>
      <c r="CJ501">
        <v>4699</v>
      </c>
      <c r="CK501">
        <v>1</v>
      </c>
      <c r="CL501">
        <v>1</v>
      </c>
      <c r="CM501">
        <v>4699</v>
      </c>
      <c r="CN501">
        <v>4699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</row>
    <row r="502" spans="1:117" x14ac:dyDescent="0.45">
      <c r="A502">
        <v>5501</v>
      </c>
      <c r="B502" s="6" t="s">
        <v>206</v>
      </c>
      <c r="C502">
        <v>1</v>
      </c>
      <c r="D502" s="6" t="s">
        <v>118</v>
      </c>
      <c r="E502">
        <v>1</v>
      </c>
      <c r="G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X502">
        <v>0</v>
      </c>
      <c r="Y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 s="6"/>
      <c r="BI502">
        <v>0</v>
      </c>
      <c r="CH502">
        <v>1</v>
      </c>
      <c r="CI502">
        <v>1</v>
      </c>
      <c r="CJ502">
        <v>39.99</v>
      </c>
      <c r="CK502">
        <v>1</v>
      </c>
      <c r="CL502">
        <v>1</v>
      </c>
      <c r="CM502">
        <v>39.99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39.99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</row>
    <row r="503" spans="1:117" x14ac:dyDescent="0.45">
      <c r="A503">
        <v>5502</v>
      </c>
      <c r="B503" s="6" t="s">
        <v>134</v>
      </c>
      <c r="C503">
        <v>1</v>
      </c>
      <c r="D503" s="6" t="s">
        <v>118</v>
      </c>
      <c r="E503">
        <v>159</v>
      </c>
      <c r="F503">
        <v>2.4897380469999999</v>
      </c>
      <c r="G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X503">
        <v>0</v>
      </c>
      <c r="Y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 s="6" t="s">
        <v>158</v>
      </c>
      <c r="BI503">
        <v>0</v>
      </c>
      <c r="CH503">
        <v>1</v>
      </c>
      <c r="CI503">
        <v>1</v>
      </c>
      <c r="CJ503">
        <v>1699</v>
      </c>
      <c r="CK503">
        <v>0</v>
      </c>
      <c r="CL503">
        <v>0</v>
      </c>
      <c r="CM503">
        <v>0</v>
      </c>
      <c r="CN503">
        <v>1699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</row>
    <row r="504" spans="1:117" x14ac:dyDescent="0.45">
      <c r="A504">
        <v>5503</v>
      </c>
      <c r="B504" s="6" t="s">
        <v>134</v>
      </c>
      <c r="C504">
        <v>1</v>
      </c>
      <c r="D504" s="6" t="s">
        <v>118</v>
      </c>
      <c r="E504">
        <v>143</v>
      </c>
      <c r="F504">
        <v>5.2577805140000002</v>
      </c>
      <c r="G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X504">
        <v>0</v>
      </c>
      <c r="Y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 s="6" t="s">
        <v>151</v>
      </c>
      <c r="BI504">
        <v>0</v>
      </c>
      <c r="CH504">
        <v>1</v>
      </c>
      <c r="CI504">
        <v>1</v>
      </c>
      <c r="CJ504">
        <v>144.99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144.99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</row>
    <row r="505" spans="1:117" x14ac:dyDescent="0.45">
      <c r="A505">
        <v>5504</v>
      </c>
      <c r="B505" s="6" t="s">
        <v>134</v>
      </c>
      <c r="C505">
        <v>1</v>
      </c>
      <c r="D505" s="6" t="s">
        <v>118</v>
      </c>
      <c r="E505">
        <v>5</v>
      </c>
      <c r="F505">
        <v>2.302466334</v>
      </c>
      <c r="G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1</v>
      </c>
      <c r="U505">
        <v>0</v>
      </c>
      <c r="V505">
        <v>1</v>
      </c>
      <c r="W505">
        <v>81250</v>
      </c>
      <c r="X505">
        <v>1</v>
      </c>
      <c r="Y505">
        <v>0</v>
      </c>
      <c r="Z505">
        <v>29</v>
      </c>
      <c r="AA505">
        <v>2</v>
      </c>
      <c r="AB505">
        <v>2</v>
      </c>
      <c r="AC505">
        <v>1</v>
      </c>
      <c r="AD505">
        <v>0</v>
      </c>
      <c r="AE505">
        <v>0</v>
      </c>
      <c r="AF505">
        <v>0</v>
      </c>
      <c r="AG505">
        <v>2</v>
      </c>
      <c r="AH505">
        <v>0</v>
      </c>
      <c r="AI505">
        <v>0</v>
      </c>
      <c r="AJ505">
        <v>2</v>
      </c>
      <c r="AK505">
        <v>0</v>
      </c>
      <c r="AL505">
        <v>1</v>
      </c>
      <c r="AM505">
        <v>0</v>
      </c>
      <c r="AN505">
        <v>2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3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2</v>
      </c>
      <c r="BD505">
        <v>1</v>
      </c>
      <c r="BE505">
        <v>6</v>
      </c>
      <c r="BF505">
        <v>8</v>
      </c>
      <c r="BG505">
        <v>0</v>
      </c>
      <c r="BH505" s="6" t="s">
        <v>158</v>
      </c>
      <c r="BI505">
        <v>0</v>
      </c>
      <c r="BJ505">
        <v>37</v>
      </c>
      <c r="BK505">
        <v>20.399999999999999</v>
      </c>
      <c r="BL505">
        <v>79.599999999999994</v>
      </c>
      <c r="BM505">
        <v>11.5</v>
      </c>
      <c r="BN505">
        <v>47.5</v>
      </c>
      <c r="BO505">
        <v>16.5</v>
      </c>
      <c r="BP505">
        <v>7</v>
      </c>
      <c r="BQ505">
        <v>48.1</v>
      </c>
      <c r="BR505">
        <v>3.34</v>
      </c>
      <c r="BS505">
        <v>3.34</v>
      </c>
      <c r="BT505">
        <v>62.6</v>
      </c>
      <c r="BU505">
        <v>42</v>
      </c>
      <c r="BV505">
        <v>29.5</v>
      </c>
      <c r="BW505">
        <v>33.1</v>
      </c>
      <c r="BX505">
        <v>30.1</v>
      </c>
      <c r="BY505">
        <v>12.3</v>
      </c>
      <c r="BZ505">
        <v>367084</v>
      </c>
      <c r="CA505">
        <v>33</v>
      </c>
      <c r="CB505">
        <v>79.599999999999994</v>
      </c>
      <c r="CC505">
        <v>20.399999999999999</v>
      </c>
      <c r="CD505">
        <v>3585</v>
      </c>
      <c r="CE505">
        <v>5</v>
      </c>
      <c r="CF505">
        <v>5</v>
      </c>
      <c r="CG505">
        <v>96933</v>
      </c>
      <c r="CH505">
        <v>1</v>
      </c>
      <c r="CI505">
        <v>1</v>
      </c>
      <c r="CJ505">
        <v>2599</v>
      </c>
      <c r="CK505">
        <v>1</v>
      </c>
      <c r="CL505">
        <v>1</v>
      </c>
      <c r="CM505">
        <v>2599</v>
      </c>
      <c r="CN505">
        <v>0</v>
      </c>
      <c r="CO505">
        <v>2599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</row>
    <row r="506" spans="1:117" x14ac:dyDescent="0.45">
      <c r="A506">
        <v>5505</v>
      </c>
      <c r="B506" s="6" t="s">
        <v>227</v>
      </c>
      <c r="C506">
        <v>1</v>
      </c>
      <c r="D506" s="6" t="s">
        <v>118</v>
      </c>
      <c r="E506">
        <v>25</v>
      </c>
      <c r="F506">
        <v>4.3979760639999999</v>
      </c>
      <c r="G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1</v>
      </c>
      <c r="V506">
        <v>0</v>
      </c>
      <c r="W506">
        <v>17500</v>
      </c>
      <c r="X506">
        <v>0</v>
      </c>
      <c r="Y506">
        <v>0</v>
      </c>
      <c r="Z506">
        <v>1</v>
      </c>
      <c r="AA506">
        <v>1</v>
      </c>
      <c r="AB506">
        <v>1</v>
      </c>
      <c r="AC506">
        <v>1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 s="6" t="s">
        <v>123</v>
      </c>
      <c r="BI506">
        <v>0</v>
      </c>
      <c r="BJ506">
        <v>52</v>
      </c>
      <c r="BK506">
        <v>15.6</v>
      </c>
      <c r="BL506">
        <v>84.4</v>
      </c>
      <c r="BM506">
        <v>29.3</v>
      </c>
      <c r="BN506">
        <v>84.9</v>
      </c>
      <c r="BO506">
        <v>2.8</v>
      </c>
      <c r="BP506">
        <v>2.1</v>
      </c>
      <c r="BQ506">
        <v>17.399999999999999</v>
      </c>
      <c r="BR506">
        <v>2.19</v>
      </c>
      <c r="BS506">
        <v>2.19</v>
      </c>
      <c r="BT506">
        <v>54.7</v>
      </c>
      <c r="BU506">
        <v>22</v>
      </c>
      <c r="BV506">
        <v>14.2</v>
      </c>
      <c r="BW506">
        <v>40.4</v>
      </c>
      <c r="BX506">
        <v>16.7</v>
      </c>
      <c r="BY506">
        <v>14.6</v>
      </c>
      <c r="BZ506">
        <v>352394</v>
      </c>
      <c r="CA506">
        <v>42</v>
      </c>
      <c r="CB506">
        <v>66.8</v>
      </c>
      <c r="CC506">
        <v>33.200000000000003</v>
      </c>
      <c r="CD506">
        <v>4074</v>
      </c>
      <c r="CE506">
        <v>8</v>
      </c>
      <c r="CF506">
        <v>9</v>
      </c>
      <c r="CG506">
        <v>131761</v>
      </c>
      <c r="CH506">
        <v>1</v>
      </c>
      <c r="CI506">
        <v>1</v>
      </c>
      <c r="CJ506">
        <v>179.99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179.99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</row>
    <row r="507" spans="1:117" x14ac:dyDescent="0.45">
      <c r="A507">
        <v>5506</v>
      </c>
      <c r="B507" s="6" t="s">
        <v>227</v>
      </c>
      <c r="C507">
        <v>1</v>
      </c>
      <c r="D507" s="6" t="s">
        <v>118</v>
      </c>
      <c r="E507">
        <v>3</v>
      </c>
      <c r="G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X507">
        <v>0</v>
      </c>
      <c r="Y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 s="6"/>
      <c r="BI507">
        <v>0</v>
      </c>
      <c r="CH507">
        <v>1</v>
      </c>
      <c r="CI507">
        <v>1</v>
      </c>
      <c r="CJ507">
        <v>299.99</v>
      </c>
      <c r="CK507">
        <v>1</v>
      </c>
      <c r="CL507">
        <v>1</v>
      </c>
      <c r="CM507">
        <v>299.99</v>
      </c>
      <c r="CN507">
        <v>0</v>
      </c>
      <c r="CO507">
        <v>0</v>
      </c>
      <c r="CP507">
        <v>299.99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</row>
    <row r="508" spans="1:117" x14ac:dyDescent="0.45">
      <c r="A508">
        <v>5507</v>
      </c>
      <c r="B508" s="6" t="s">
        <v>168</v>
      </c>
      <c r="C508">
        <v>1</v>
      </c>
      <c r="D508" s="6" t="s">
        <v>118</v>
      </c>
      <c r="E508">
        <v>3</v>
      </c>
      <c r="F508">
        <v>19.792647970000001</v>
      </c>
      <c r="G508">
        <v>0</v>
      </c>
      <c r="H508">
        <v>40</v>
      </c>
      <c r="I508">
        <v>0</v>
      </c>
      <c r="J508">
        <v>1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1</v>
      </c>
      <c r="R508">
        <v>0</v>
      </c>
      <c r="S508">
        <v>0</v>
      </c>
      <c r="T508">
        <v>0</v>
      </c>
      <c r="U508">
        <v>0</v>
      </c>
      <c r="V508">
        <v>1</v>
      </c>
      <c r="W508">
        <v>56250</v>
      </c>
      <c r="X508">
        <v>1</v>
      </c>
      <c r="Y508">
        <v>0</v>
      </c>
      <c r="Z508">
        <v>4</v>
      </c>
      <c r="AA508">
        <v>1</v>
      </c>
      <c r="AB508">
        <v>1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1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1</v>
      </c>
      <c r="BD508">
        <v>0</v>
      </c>
      <c r="BE508">
        <v>2</v>
      </c>
      <c r="BF508">
        <v>3</v>
      </c>
      <c r="BG508">
        <v>0</v>
      </c>
      <c r="BH508" s="6" t="s">
        <v>151</v>
      </c>
      <c r="BI508">
        <v>0</v>
      </c>
      <c r="BJ508">
        <v>45</v>
      </c>
      <c r="BK508">
        <v>19.8</v>
      </c>
      <c r="BL508">
        <v>80.2</v>
      </c>
      <c r="BM508">
        <v>17.399999999999999</v>
      </c>
      <c r="BN508">
        <v>90</v>
      </c>
      <c r="BO508">
        <v>1.5</v>
      </c>
      <c r="BP508">
        <v>1.7</v>
      </c>
      <c r="BQ508">
        <v>5.3</v>
      </c>
      <c r="BR508">
        <v>2.7</v>
      </c>
      <c r="BS508">
        <v>2.7</v>
      </c>
      <c r="BT508">
        <v>65</v>
      </c>
      <c r="BU508">
        <v>33.700000000000003</v>
      </c>
      <c r="BV508">
        <v>24.1</v>
      </c>
      <c r="BW508">
        <v>40.799999999999997</v>
      </c>
      <c r="BX508">
        <v>4.5</v>
      </c>
      <c r="BY508">
        <v>12</v>
      </c>
      <c r="BZ508">
        <v>339887</v>
      </c>
      <c r="CA508">
        <v>24</v>
      </c>
      <c r="CB508">
        <v>79.8</v>
      </c>
      <c r="CC508">
        <v>20.2</v>
      </c>
      <c r="CD508">
        <v>3473</v>
      </c>
      <c r="CE508">
        <v>4</v>
      </c>
      <c r="CF508">
        <v>5</v>
      </c>
      <c r="CG508">
        <v>94256</v>
      </c>
      <c r="CH508">
        <v>1</v>
      </c>
      <c r="CI508">
        <v>1</v>
      </c>
      <c r="CJ508">
        <v>219.99</v>
      </c>
      <c r="CK508">
        <v>1</v>
      </c>
      <c r="CL508">
        <v>1</v>
      </c>
      <c r="CM508">
        <v>219.99</v>
      </c>
      <c r="CN508">
        <v>0</v>
      </c>
      <c r="CO508">
        <v>0</v>
      </c>
      <c r="CP508">
        <v>0</v>
      </c>
      <c r="CQ508">
        <v>219.99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</row>
    <row r="509" spans="1:117" x14ac:dyDescent="0.45">
      <c r="A509">
        <v>5508</v>
      </c>
      <c r="B509" s="6" t="s">
        <v>168</v>
      </c>
      <c r="C509">
        <v>3</v>
      </c>
      <c r="D509" s="6" t="s">
        <v>120</v>
      </c>
      <c r="E509">
        <v>205</v>
      </c>
      <c r="F509">
        <v>13.66488846</v>
      </c>
      <c r="G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1</v>
      </c>
      <c r="W509">
        <v>81250</v>
      </c>
      <c r="X509">
        <v>0</v>
      </c>
      <c r="Y509">
        <v>0</v>
      </c>
      <c r="Z509">
        <v>4</v>
      </c>
      <c r="AA509">
        <v>1</v>
      </c>
      <c r="AB509">
        <v>1</v>
      </c>
      <c r="AC509">
        <v>1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 s="6" t="s">
        <v>182</v>
      </c>
      <c r="BI509">
        <v>0</v>
      </c>
      <c r="BJ509">
        <v>46</v>
      </c>
      <c r="BK509">
        <v>18.600000000000001</v>
      </c>
      <c r="BL509">
        <v>81.400000000000006</v>
      </c>
      <c r="BM509">
        <v>22.6</v>
      </c>
      <c r="BN509">
        <v>90.9</v>
      </c>
      <c r="BO509">
        <v>0.7</v>
      </c>
      <c r="BP509">
        <v>2.2999999999999998</v>
      </c>
      <c r="BQ509">
        <v>5.5</v>
      </c>
      <c r="BR509">
        <v>2.48</v>
      </c>
      <c r="BS509">
        <v>2.48</v>
      </c>
      <c r="BT509">
        <v>62</v>
      </c>
      <c r="BU509">
        <v>28.6</v>
      </c>
      <c r="BV509">
        <v>23.6</v>
      </c>
      <c r="BW509">
        <v>38.4</v>
      </c>
      <c r="BX509">
        <v>1.3</v>
      </c>
      <c r="BY509">
        <v>13</v>
      </c>
      <c r="BZ509">
        <v>412909</v>
      </c>
      <c r="CA509">
        <v>21</v>
      </c>
      <c r="CB509">
        <v>87.2</v>
      </c>
      <c r="CC509">
        <v>12.8</v>
      </c>
      <c r="CD509">
        <v>3733</v>
      </c>
      <c r="CE509">
        <v>5</v>
      </c>
      <c r="CF509">
        <v>4</v>
      </c>
      <c r="CG509">
        <v>89033</v>
      </c>
      <c r="CH509">
        <v>1</v>
      </c>
      <c r="CI509">
        <v>1</v>
      </c>
      <c r="CJ509">
        <v>2499</v>
      </c>
      <c r="CK509">
        <v>1</v>
      </c>
      <c r="CL509">
        <v>1</v>
      </c>
      <c r="CM509">
        <v>2499</v>
      </c>
      <c r="CN509">
        <v>2499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</row>
    <row r="510" spans="1:117" x14ac:dyDescent="0.45">
      <c r="A510">
        <v>5509</v>
      </c>
      <c r="B510" s="6" t="s">
        <v>143</v>
      </c>
      <c r="C510">
        <v>1</v>
      </c>
      <c r="D510" s="6" t="s">
        <v>118</v>
      </c>
      <c r="E510">
        <v>13</v>
      </c>
      <c r="F510">
        <v>3.997158722</v>
      </c>
      <c r="G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</v>
      </c>
      <c r="V510">
        <v>0</v>
      </c>
      <c r="W510">
        <v>56250</v>
      </c>
      <c r="X510">
        <v>0</v>
      </c>
      <c r="Y510">
        <v>0</v>
      </c>
      <c r="Z510">
        <v>0</v>
      </c>
      <c r="AA510">
        <v>1</v>
      </c>
      <c r="AB510">
        <v>1</v>
      </c>
      <c r="AC510">
        <v>1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 s="6" t="s">
        <v>140</v>
      </c>
      <c r="BI510">
        <v>0</v>
      </c>
      <c r="BJ510">
        <v>32</v>
      </c>
      <c r="BK510">
        <v>22.6</v>
      </c>
      <c r="BL510">
        <v>77.400000000000006</v>
      </c>
      <c r="BM510">
        <v>5.6</v>
      </c>
      <c r="BN510">
        <v>44.8</v>
      </c>
      <c r="BO510">
        <v>24.9</v>
      </c>
      <c r="BP510">
        <v>20.2</v>
      </c>
      <c r="BQ510">
        <v>15</v>
      </c>
      <c r="BR510">
        <v>2.35</v>
      </c>
      <c r="BS510">
        <v>2.35</v>
      </c>
      <c r="BT510">
        <v>33.799999999999997</v>
      </c>
      <c r="BU510">
        <v>31.2</v>
      </c>
      <c r="BV510">
        <v>16.2</v>
      </c>
      <c r="BW510">
        <v>17.600000000000001</v>
      </c>
      <c r="BX510">
        <v>18.3</v>
      </c>
      <c r="BY510">
        <v>13.3</v>
      </c>
      <c r="BZ510">
        <v>134999</v>
      </c>
      <c r="CA510">
        <v>27</v>
      </c>
      <c r="CB510">
        <v>8.3000000000000007</v>
      </c>
      <c r="CC510">
        <v>91.7</v>
      </c>
      <c r="CD510">
        <v>3936</v>
      </c>
      <c r="CE510">
        <v>8</v>
      </c>
      <c r="CF510">
        <v>3</v>
      </c>
      <c r="CG510">
        <v>58190</v>
      </c>
      <c r="CH510">
        <v>1</v>
      </c>
      <c r="CI510">
        <v>1</v>
      </c>
      <c r="CJ510">
        <v>2124</v>
      </c>
      <c r="CK510">
        <v>1</v>
      </c>
      <c r="CL510">
        <v>1</v>
      </c>
      <c r="CM510">
        <v>2124</v>
      </c>
      <c r="CN510">
        <v>2124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</row>
    <row r="511" spans="1:117" x14ac:dyDescent="0.45">
      <c r="A511">
        <v>5510</v>
      </c>
      <c r="B511" s="6" t="s">
        <v>204</v>
      </c>
      <c r="C511">
        <v>2</v>
      </c>
      <c r="D511" s="6" t="s">
        <v>118</v>
      </c>
      <c r="E511">
        <v>18</v>
      </c>
      <c r="G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X511">
        <v>0</v>
      </c>
      <c r="Y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 s="6"/>
      <c r="BI511">
        <v>0</v>
      </c>
      <c r="CH511">
        <v>1</v>
      </c>
      <c r="CI511">
        <v>2</v>
      </c>
      <c r="CJ511">
        <v>297.48</v>
      </c>
      <c r="CK511">
        <v>1</v>
      </c>
      <c r="CL511">
        <v>2</v>
      </c>
      <c r="CM511">
        <v>297.48</v>
      </c>
      <c r="CN511">
        <v>0</v>
      </c>
      <c r="CO511">
        <v>0</v>
      </c>
      <c r="CP511">
        <v>0</v>
      </c>
      <c r="CQ511">
        <v>297.48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</row>
    <row r="512" spans="1:117" x14ac:dyDescent="0.45">
      <c r="A512">
        <v>5511</v>
      </c>
      <c r="B512" s="6" t="s">
        <v>153</v>
      </c>
      <c r="C512">
        <v>1</v>
      </c>
      <c r="D512" s="6" t="s">
        <v>118</v>
      </c>
      <c r="E512">
        <v>22</v>
      </c>
      <c r="F512">
        <v>4.2639736389999996</v>
      </c>
      <c r="G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X512">
        <v>0</v>
      </c>
      <c r="Y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 s="6"/>
      <c r="BI512">
        <v>0</v>
      </c>
      <c r="CH512">
        <v>1</v>
      </c>
      <c r="CI512">
        <v>1</v>
      </c>
      <c r="CJ512">
        <v>359.99</v>
      </c>
      <c r="CK512">
        <v>1</v>
      </c>
      <c r="CL512">
        <v>1</v>
      </c>
      <c r="CM512">
        <v>359.99</v>
      </c>
      <c r="CN512">
        <v>0</v>
      </c>
      <c r="CO512">
        <v>0</v>
      </c>
      <c r="CP512">
        <v>0</v>
      </c>
      <c r="CQ512">
        <v>359.99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</row>
    <row r="513" spans="1:117" x14ac:dyDescent="0.45">
      <c r="A513">
        <v>5512</v>
      </c>
      <c r="B513" s="6" t="s">
        <v>134</v>
      </c>
      <c r="C513">
        <v>2</v>
      </c>
      <c r="D513" s="6" t="s">
        <v>118</v>
      </c>
      <c r="E513">
        <v>-1</v>
      </c>
      <c r="F513">
        <v>28.18504283</v>
      </c>
      <c r="G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1</v>
      </c>
      <c r="W513">
        <v>38750</v>
      </c>
      <c r="X513">
        <v>0</v>
      </c>
      <c r="Y513">
        <v>0</v>
      </c>
      <c r="Z513">
        <v>12</v>
      </c>
      <c r="AA513">
        <v>6</v>
      </c>
      <c r="AB513">
        <v>6</v>
      </c>
      <c r="AC513">
        <v>1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494</v>
      </c>
      <c r="BH513" s="6" t="s">
        <v>136</v>
      </c>
      <c r="BI513">
        <v>0</v>
      </c>
      <c r="BJ513">
        <v>37</v>
      </c>
      <c r="BK513">
        <v>13.2</v>
      </c>
      <c r="BL513">
        <v>86.8</v>
      </c>
      <c r="BM513">
        <v>16.899999999999999</v>
      </c>
      <c r="BN513">
        <v>16</v>
      </c>
      <c r="BO513">
        <v>10.7</v>
      </c>
      <c r="BP513">
        <v>62.5</v>
      </c>
      <c r="BQ513">
        <v>10.7</v>
      </c>
      <c r="BR513">
        <v>3.26</v>
      </c>
      <c r="BS513">
        <v>3.26</v>
      </c>
      <c r="BT513">
        <v>45.3</v>
      </c>
      <c r="BU513">
        <v>29.3</v>
      </c>
      <c r="BV513">
        <v>21.9</v>
      </c>
      <c r="BW513">
        <v>23.4</v>
      </c>
      <c r="BX513">
        <v>10.5</v>
      </c>
      <c r="BY513">
        <v>12.4</v>
      </c>
      <c r="BZ513">
        <v>712024</v>
      </c>
      <c r="CA513">
        <v>70</v>
      </c>
      <c r="CB513">
        <v>69.599999999999994</v>
      </c>
      <c r="CC513">
        <v>30.4</v>
      </c>
      <c r="CD513">
        <v>3210</v>
      </c>
      <c r="CE513">
        <v>3</v>
      </c>
      <c r="CF513">
        <v>7</v>
      </c>
      <c r="CG513">
        <v>129525</v>
      </c>
      <c r="CH513">
        <v>2</v>
      </c>
      <c r="CI513">
        <v>4</v>
      </c>
      <c r="CJ513">
        <v>1734.96</v>
      </c>
      <c r="CK513">
        <v>2</v>
      </c>
      <c r="CL513">
        <v>4</v>
      </c>
      <c r="CM513">
        <v>1734.96</v>
      </c>
      <c r="CN513">
        <v>0</v>
      </c>
      <c r="CO513">
        <v>399.99</v>
      </c>
      <c r="CP513">
        <v>0</v>
      </c>
      <c r="CQ513">
        <v>1334.97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</row>
    <row r="514" spans="1:117" x14ac:dyDescent="0.45">
      <c r="A514">
        <v>5513</v>
      </c>
      <c r="B514" s="6" t="s">
        <v>153</v>
      </c>
      <c r="C514">
        <v>3</v>
      </c>
      <c r="D514" s="6" t="s">
        <v>120</v>
      </c>
      <c r="E514">
        <v>49</v>
      </c>
      <c r="F514">
        <v>11.262685429999999</v>
      </c>
      <c r="G514">
        <v>0</v>
      </c>
      <c r="H514">
        <v>31</v>
      </c>
      <c r="I514">
        <v>0</v>
      </c>
      <c r="J514">
        <v>0</v>
      </c>
      <c r="K514">
        <v>0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1</v>
      </c>
      <c r="U514">
        <v>0</v>
      </c>
      <c r="V514">
        <v>1</v>
      </c>
      <c r="W514">
        <v>81250</v>
      </c>
      <c r="X514">
        <v>0</v>
      </c>
      <c r="Y514">
        <v>0</v>
      </c>
      <c r="Z514">
        <v>2</v>
      </c>
      <c r="AA514">
        <v>1</v>
      </c>
      <c r="AB514">
        <v>1</v>
      </c>
      <c r="AC514">
        <v>1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239</v>
      </c>
      <c r="BH514" s="6" t="s">
        <v>121</v>
      </c>
      <c r="BI514">
        <v>0</v>
      </c>
      <c r="BJ514">
        <v>33</v>
      </c>
      <c r="BK514">
        <v>27.2</v>
      </c>
      <c r="BL514">
        <v>72.8</v>
      </c>
      <c r="BM514">
        <v>4.8</v>
      </c>
      <c r="BN514">
        <v>54.9</v>
      </c>
      <c r="BO514">
        <v>22.4</v>
      </c>
      <c r="BP514">
        <v>12.8</v>
      </c>
      <c r="BQ514">
        <v>10.1</v>
      </c>
      <c r="BR514">
        <v>3.49</v>
      </c>
      <c r="BS514">
        <v>3.49</v>
      </c>
      <c r="BT514">
        <v>72.7</v>
      </c>
      <c r="BU514">
        <v>52.6</v>
      </c>
      <c r="BV514">
        <v>41.8</v>
      </c>
      <c r="BW514">
        <v>30.9</v>
      </c>
      <c r="BX514">
        <v>7.2</v>
      </c>
      <c r="BY514">
        <v>13</v>
      </c>
      <c r="BZ514">
        <v>280411</v>
      </c>
      <c r="CA514">
        <v>30</v>
      </c>
      <c r="CB514">
        <v>84.7</v>
      </c>
      <c r="CC514">
        <v>15.3</v>
      </c>
      <c r="CD514">
        <v>3821</v>
      </c>
      <c r="CE514">
        <v>6</v>
      </c>
      <c r="CF514">
        <v>4</v>
      </c>
      <c r="CG514">
        <v>89521</v>
      </c>
      <c r="CH514">
        <v>1</v>
      </c>
      <c r="CI514">
        <v>1</v>
      </c>
      <c r="CJ514">
        <v>1259.0999999999999</v>
      </c>
      <c r="CK514">
        <v>0</v>
      </c>
      <c r="CL514">
        <v>0</v>
      </c>
      <c r="CM514">
        <v>0</v>
      </c>
      <c r="CN514">
        <v>1259.0999999999999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1259.0999999999999</v>
      </c>
      <c r="DE514">
        <v>0</v>
      </c>
      <c r="DF514">
        <v>0</v>
      </c>
      <c r="DG514">
        <v>0</v>
      </c>
      <c r="DH514">
        <v>1</v>
      </c>
      <c r="DI514">
        <v>0</v>
      </c>
      <c r="DJ514">
        <v>0</v>
      </c>
      <c r="DK514">
        <v>0</v>
      </c>
      <c r="DL514">
        <v>1</v>
      </c>
      <c r="DM514">
        <v>0</v>
      </c>
    </row>
    <row r="515" spans="1:117" x14ac:dyDescent="0.45">
      <c r="A515">
        <v>5514</v>
      </c>
      <c r="B515" s="6" t="s">
        <v>143</v>
      </c>
      <c r="C515">
        <v>1</v>
      </c>
      <c r="D515" s="6" t="s">
        <v>118</v>
      </c>
      <c r="E515">
        <v>5</v>
      </c>
      <c r="G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X515">
        <v>0</v>
      </c>
      <c r="Y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 s="6"/>
      <c r="BI515">
        <v>0</v>
      </c>
      <c r="CH515">
        <v>1</v>
      </c>
      <c r="CI515">
        <v>1</v>
      </c>
      <c r="CJ515">
        <v>154.99</v>
      </c>
      <c r="CK515">
        <v>1</v>
      </c>
      <c r="CL515">
        <v>1</v>
      </c>
      <c r="CM515">
        <v>154.99</v>
      </c>
      <c r="CN515">
        <v>0</v>
      </c>
      <c r="CO515">
        <v>0</v>
      </c>
      <c r="CP515">
        <v>154.99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</row>
    <row r="516" spans="1:117" x14ac:dyDescent="0.45">
      <c r="A516">
        <v>5515</v>
      </c>
      <c r="B516" s="6" t="s">
        <v>143</v>
      </c>
      <c r="C516">
        <v>2</v>
      </c>
      <c r="D516" s="6" t="s">
        <v>120</v>
      </c>
      <c r="E516">
        <v>-8</v>
      </c>
      <c r="F516">
        <v>22.613962440000002</v>
      </c>
      <c r="G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1</v>
      </c>
      <c r="V516">
        <v>1</v>
      </c>
      <c r="W516">
        <v>81250</v>
      </c>
      <c r="X516">
        <v>0</v>
      </c>
      <c r="Y516">
        <v>0</v>
      </c>
      <c r="Z516">
        <v>16</v>
      </c>
      <c r="AA516">
        <v>2</v>
      </c>
      <c r="AB516">
        <v>2</v>
      </c>
      <c r="AC516">
        <v>1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135</v>
      </c>
      <c r="BH516" s="6" t="s">
        <v>178</v>
      </c>
      <c r="BI516">
        <v>0</v>
      </c>
      <c r="BJ516">
        <v>46</v>
      </c>
      <c r="BK516">
        <v>17.399999999999999</v>
      </c>
      <c r="BL516">
        <v>82.6</v>
      </c>
      <c r="BM516">
        <v>18.5</v>
      </c>
      <c r="BN516">
        <v>93.9</v>
      </c>
      <c r="BO516">
        <v>0.8</v>
      </c>
      <c r="BP516">
        <v>1.9</v>
      </c>
      <c r="BQ516">
        <v>6.7</v>
      </c>
      <c r="BR516">
        <v>2.09</v>
      </c>
      <c r="BS516">
        <v>2.09</v>
      </c>
      <c r="BT516">
        <v>40</v>
      </c>
      <c r="BU516">
        <v>22.9</v>
      </c>
      <c r="BV516">
        <v>15.2</v>
      </c>
      <c r="BW516">
        <v>24.8</v>
      </c>
      <c r="BX516">
        <v>8.4</v>
      </c>
      <c r="BY516">
        <v>12.6</v>
      </c>
      <c r="BZ516">
        <v>283205</v>
      </c>
      <c r="CA516">
        <v>47</v>
      </c>
      <c r="CB516">
        <v>76.599999999999994</v>
      </c>
      <c r="CC516">
        <v>23.4</v>
      </c>
      <c r="CD516">
        <v>3627</v>
      </c>
      <c r="CE516">
        <v>6</v>
      </c>
      <c r="CF516">
        <v>6</v>
      </c>
      <c r="CG516">
        <v>74678</v>
      </c>
      <c r="CH516">
        <v>1</v>
      </c>
      <c r="CI516">
        <v>2</v>
      </c>
      <c r="CJ516">
        <v>5428.19</v>
      </c>
      <c r="CK516">
        <v>1</v>
      </c>
      <c r="CL516">
        <v>2</v>
      </c>
      <c r="CM516">
        <v>5428.19</v>
      </c>
      <c r="CN516">
        <v>5428.19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</row>
    <row r="517" spans="1:117" x14ac:dyDescent="0.45">
      <c r="A517">
        <v>5516</v>
      </c>
      <c r="B517" s="6" t="s">
        <v>134</v>
      </c>
      <c r="C517">
        <v>3</v>
      </c>
      <c r="D517" s="6" t="s">
        <v>118</v>
      </c>
      <c r="E517">
        <v>37</v>
      </c>
      <c r="F517">
        <v>59.68538032</v>
      </c>
      <c r="G517">
        <v>0</v>
      </c>
      <c r="H517">
        <v>42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1</v>
      </c>
      <c r="U517">
        <v>0</v>
      </c>
      <c r="V517">
        <v>1</v>
      </c>
      <c r="W517">
        <v>181250</v>
      </c>
      <c r="X517">
        <v>0</v>
      </c>
      <c r="Y517">
        <v>0</v>
      </c>
      <c r="Z517">
        <v>9</v>
      </c>
      <c r="AA517">
        <v>3</v>
      </c>
      <c r="AB517">
        <v>3</v>
      </c>
      <c r="AC517">
        <v>1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256</v>
      </c>
      <c r="BH517" s="6" t="s">
        <v>136</v>
      </c>
      <c r="BI517">
        <v>0</v>
      </c>
      <c r="BJ517">
        <v>37</v>
      </c>
      <c r="BK517">
        <v>23.6</v>
      </c>
      <c r="BL517">
        <v>76.400000000000006</v>
      </c>
      <c r="BM517">
        <v>13.4</v>
      </c>
      <c r="BN517">
        <v>48.3</v>
      </c>
      <c r="BO517">
        <v>3.2</v>
      </c>
      <c r="BP517">
        <v>38.1</v>
      </c>
      <c r="BQ517">
        <v>8.8000000000000007</v>
      </c>
      <c r="BR517">
        <v>3.18</v>
      </c>
      <c r="BS517">
        <v>3.18</v>
      </c>
      <c r="BT517">
        <v>71.599999999999994</v>
      </c>
      <c r="BU517">
        <v>40.6</v>
      </c>
      <c r="BV517">
        <v>35.1</v>
      </c>
      <c r="BW517">
        <v>36.5</v>
      </c>
      <c r="BX517">
        <v>8.5</v>
      </c>
      <c r="BY517">
        <v>13</v>
      </c>
      <c r="BZ517">
        <v>365151</v>
      </c>
      <c r="CA517">
        <v>14</v>
      </c>
      <c r="CB517">
        <v>82.7</v>
      </c>
      <c r="CC517">
        <v>17.3</v>
      </c>
      <c r="CD517">
        <v>3759</v>
      </c>
      <c r="CE517">
        <v>6</v>
      </c>
      <c r="CF517">
        <v>4</v>
      </c>
      <c r="CG517">
        <v>84475</v>
      </c>
      <c r="CH517">
        <v>1</v>
      </c>
      <c r="CI517">
        <v>3</v>
      </c>
      <c r="CJ517">
        <v>5988.98</v>
      </c>
      <c r="CK517">
        <v>0</v>
      </c>
      <c r="CL517">
        <v>0</v>
      </c>
      <c r="CM517">
        <v>0</v>
      </c>
      <c r="CN517">
        <v>4739.3100000000004</v>
      </c>
      <c r="CO517">
        <v>1249.67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</row>
    <row r="518" spans="1:117" x14ac:dyDescent="0.45">
      <c r="A518">
        <v>5517</v>
      </c>
      <c r="B518" s="6" t="s">
        <v>134</v>
      </c>
      <c r="C518">
        <v>1</v>
      </c>
      <c r="D518" s="6" t="s">
        <v>118</v>
      </c>
      <c r="E518">
        <v>36</v>
      </c>
      <c r="F518">
        <v>64.650872910000004</v>
      </c>
      <c r="G518">
        <v>0</v>
      </c>
      <c r="H518">
        <v>48</v>
      </c>
      <c r="I518">
        <v>0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1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1</v>
      </c>
      <c r="W518">
        <v>56250</v>
      </c>
      <c r="X518">
        <v>0</v>
      </c>
      <c r="Y518">
        <v>0</v>
      </c>
      <c r="Z518">
        <v>10</v>
      </c>
      <c r="AA518">
        <v>3</v>
      </c>
      <c r="AB518">
        <v>3</v>
      </c>
      <c r="AC518">
        <v>1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170</v>
      </c>
      <c r="BH518" s="6" t="s">
        <v>158</v>
      </c>
      <c r="BI518">
        <v>0</v>
      </c>
      <c r="BJ518">
        <v>33</v>
      </c>
      <c r="BK518">
        <v>30.6</v>
      </c>
      <c r="BL518">
        <v>69.400000000000006</v>
      </c>
      <c r="BM518">
        <v>7.7</v>
      </c>
      <c r="BN518">
        <v>62.9</v>
      </c>
      <c r="BO518">
        <v>8.5</v>
      </c>
      <c r="BP518">
        <v>13.4</v>
      </c>
      <c r="BQ518">
        <v>16.399999999999999</v>
      </c>
      <c r="BR518">
        <v>3.39</v>
      </c>
      <c r="BS518">
        <v>3.39</v>
      </c>
      <c r="BT518">
        <v>64</v>
      </c>
      <c r="BU518">
        <v>52</v>
      </c>
      <c r="BV518">
        <v>37.700000000000003</v>
      </c>
      <c r="BW518">
        <v>26.4</v>
      </c>
      <c r="BX518">
        <v>6.2</v>
      </c>
      <c r="BY518">
        <v>12.5</v>
      </c>
      <c r="BZ518">
        <v>295599</v>
      </c>
      <c r="CA518">
        <v>25</v>
      </c>
      <c r="CB518">
        <v>79.099999999999994</v>
      </c>
      <c r="CC518">
        <v>20.9</v>
      </c>
      <c r="CD518">
        <v>3783</v>
      </c>
      <c r="CE518">
        <v>6</v>
      </c>
      <c r="CF518">
        <v>5</v>
      </c>
      <c r="CG518">
        <v>91796</v>
      </c>
      <c r="CH518">
        <v>1</v>
      </c>
      <c r="CI518">
        <v>1</v>
      </c>
      <c r="CJ518">
        <v>371.25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371.25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</row>
    <row r="519" spans="1:117" x14ac:dyDescent="0.45">
      <c r="A519">
        <v>5518</v>
      </c>
      <c r="B519" s="6" t="s">
        <v>134</v>
      </c>
      <c r="C519">
        <v>2</v>
      </c>
      <c r="D519" s="6" t="s">
        <v>118</v>
      </c>
      <c r="E519">
        <v>40</v>
      </c>
      <c r="F519">
        <v>68.704575300000002</v>
      </c>
      <c r="G519">
        <v>0</v>
      </c>
      <c r="H519">
        <v>63</v>
      </c>
      <c r="I519">
        <v>0</v>
      </c>
      <c r="J519">
        <v>0</v>
      </c>
      <c r="K519">
        <v>1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1</v>
      </c>
      <c r="U519">
        <v>0</v>
      </c>
      <c r="V519">
        <v>1</v>
      </c>
      <c r="W519">
        <v>260000</v>
      </c>
      <c r="X519">
        <v>0</v>
      </c>
      <c r="Y519">
        <v>0</v>
      </c>
      <c r="Z519">
        <v>8</v>
      </c>
      <c r="AA519">
        <v>2</v>
      </c>
      <c r="AB519">
        <v>2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390</v>
      </c>
      <c r="BH519" s="6" t="s">
        <v>130</v>
      </c>
      <c r="BI519">
        <v>0</v>
      </c>
      <c r="BJ519">
        <v>48</v>
      </c>
      <c r="BK519">
        <v>13.8</v>
      </c>
      <c r="BL519">
        <v>86.2</v>
      </c>
      <c r="BM519">
        <v>23.7</v>
      </c>
      <c r="BN519">
        <v>85.7</v>
      </c>
      <c r="BO519">
        <v>1.3</v>
      </c>
      <c r="BP519">
        <v>5.9</v>
      </c>
      <c r="BQ519">
        <v>11.3</v>
      </c>
      <c r="BR519">
        <v>2.0699999999999998</v>
      </c>
      <c r="BS519">
        <v>2.0699999999999998</v>
      </c>
      <c r="BT519">
        <v>47.5</v>
      </c>
      <c r="BU519">
        <v>18.100000000000001</v>
      </c>
      <c r="BV519">
        <v>12.8</v>
      </c>
      <c r="BW519">
        <v>34.700000000000003</v>
      </c>
      <c r="BX519">
        <v>8.6</v>
      </c>
      <c r="BY519">
        <v>13.8</v>
      </c>
      <c r="BZ519">
        <v>483458</v>
      </c>
      <c r="CA519">
        <v>34</v>
      </c>
      <c r="CB519">
        <v>53.5</v>
      </c>
      <c r="CC519">
        <v>46.5</v>
      </c>
      <c r="CD519">
        <v>4058</v>
      </c>
      <c r="CE519">
        <v>7</v>
      </c>
      <c r="CF519">
        <v>7</v>
      </c>
      <c r="CG519">
        <v>133151</v>
      </c>
      <c r="CH519">
        <v>2</v>
      </c>
      <c r="CI519">
        <v>4</v>
      </c>
      <c r="CJ519">
        <v>1849.96</v>
      </c>
      <c r="CK519">
        <v>1</v>
      </c>
      <c r="CL519">
        <v>2</v>
      </c>
      <c r="CM519">
        <v>1249.98</v>
      </c>
      <c r="CN519">
        <v>0</v>
      </c>
      <c r="CO519">
        <v>0</v>
      </c>
      <c r="CP519">
        <v>1849.96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</row>
    <row r="520" spans="1:117" x14ac:dyDescent="0.45">
      <c r="A520">
        <v>5519</v>
      </c>
      <c r="B520" s="6" t="s">
        <v>187</v>
      </c>
      <c r="C520">
        <v>1</v>
      </c>
      <c r="D520" s="6" t="s">
        <v>118</v>
      </c>
      <c r="E520">
        <v>109</v>
      </c>
      <c r="F520">
        <v>20.598572860000001</v>
      </c>
      <c r="G520">
        <v>1</v>
      </c>
      <c r="H520">
        <v>58</v>
      </c>
      <c r="I520">
        <v>1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4500</v>
      </c>
      <c r="X520">
        <v>0</v>
      </c>
      <c r="Y520">
        <v>1</v>
      </c>
      <c r="Z520">
        <v>21</v>
      </c>
      <c r="AA520">
        <v>2</v>
      </c>
      <c r="AB520">
        <v>2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1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1</v>
      </c>
      <c r="BF520">
        <v>2</v>
      </c>
      <c r="BG520">
        <v>0</v>
      </c>
      <c r="BH520" s="6" t="s">
        <v>169</v>
      </c>
      <c r="BI520">
        <v>0</v>
      </c>
      <c r="BJ520">
        <v>47</v>
      </c>
      <c r="BK520">
        <v>20.9</v>
      </c>
      <c r="BL520">
        <v>79.099999999999994</v>
      </c>
      <c r="BM520">
        <v>22</v>
      </c>
      <c r="BN520">
        <v>68.3</v>
      </c>
      <c r="BO520">
        <v>26.2</v>
      </c>
      <c r="BP520">
        <v>0.2</v>
      </c>
      <c r="BQ520">
        <v>5.7</v>
      </c>
      <c r="BR520">
        <v>2.5299999999999998</v>
      </c>
      <c r="BS520">
        <v>2.5299999999999998</v>
      </c>
      <c r="BT520">
        <v>55</v>
      </c>
      <c r="BU520">
        <v>27.2</v>
      </c>
      <c r="BV520">
        <v>17.899999999999999</v>
      </c>
      <c r="BW520">
        <v>37.1</v>
      </c>
      <c r="BX520">
        <v>2.6</v>
      </c>
      <c r="BY520">
        <v>11.9</v>
      </c>
      <c r="BZ520">
        <v>155499</v>
      </c>
      <c r="CA520">
        <v>33</v>
      </c>
      <c r="CB520">
        <v>75.099999999999994</v>
      </c>
      <c r="CC520">
        <v>24.9</v>
      </c>
      <c r="CD520">
        <v>3193</v>
      </c>
      <c r="CE520">
        <v>3</v>
      </c>
      <c r="CF520">
        <v>3</v>
      </c>
      <c r="CG520">
        <v>58593</v>
      </c>
      <c r="CH520">
        <v>1</v>
      </c>
      <c r="CI520">
        <v>1</v>
      </c>
      <c r="CJ520">
        <v>89.99</v>
      </c>
      <c r="CK520">
        <v>1</v>
      </c>
      <c r="CL520">
        <v>1</v>
      </c>
      <c r="CM520">
        <v>89.99</v>
      </c>
      <c r="CN520">
        <v>0</v>
      </c>
      <c r="CO520">
        <v>0</v>
      </c>
      <c r="CP520">
        <v>0</v>
      </c>
      <c r="CQ520">
        <v>89.99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</row>
    <row r="521" spans="1:117" x14ac:dyDescent="0.45">
      <c r="A521">
        <v>5520</v>
      </c>
      <c r="B521" s="6" t="s">
        <v>127</v>
      </c>
      <c r="C521">
        <v>1</v>
      </c>
      <c r="D521" s="6" t="s">
        <v>118</v>
      </c>
      <c r="E521">
        <v>37</v>
      </c>
      <c r="F521">
        <v>13.502841289999999</v>
      </c>
      <c r="G521">
        <v>0</v>
      </c>
      <c r="H521">
        <v>28</v>
      </c>
      <c r="I521">
        <v>1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</v>
      </c>
      <c r="R521">
        <v>0</v>
      </c>
      <c r="S521">
        <v>0</v>
      </c>
      <c r="T521">
        <v>1</v>
      </c>
      <c r="U521">
        <v>0</v>
      </c>
      <c r="V521">
        <v>1</v>
      </c>
      <c r="W521">
        <v>81250</v>
      </c>
      <c r="X521">
        <v>0</v>
      </c>
      <c r="Y521">
        <v>0</v>
      </c>
      <c r="Z521">
        <v>0</v>
      </c>
      <c r="AA521">
        <v>1</v>
      </c>
      <c r="AB521">
        <v>1</v>
      </c>
      <c r="AC521">
        <v>1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391</v>
      </c>
      <c r="BH521" s="6" t="s">
        <v>139</v>
      </c>
      <c r="BI521">
        <v>0</v>
      </c>
      <c r="BJ521">
        <v>32</v>
      </c>
      <c r="BK521">
        <v>30.8</v>
      </c>
      <c r="BL521">
        <v>69.2</v>
      </c>
      <c r="BM521">
        <v>5.0999999999999996</v>
      </c>
      <c r="BN521">
        <v>90.6</v>
      </c>
      <c r="BO521">
        <v>0.8</v>
      </c>
      <c r="BP521">
        <v>1.6</v>
      </c>
      <c r="BQ521">
        <v>11.5</v>
      </c>
      <c r="BR521">
        <v>3.01</v>
      </c>
      <c r="BS521">
        <v>3.01</v>
      </c>
      <c r="BT521">
        <v>67</v>
      </c>
      <c r="BU521">
        <v>50.9</v>
      </c>
      <c r="BV521">
        <v>40.9</v>
      </c>
      <c r="BW521">
        <v>26</v>
      </c>
      <c r="BX521">
        <v>10.9</v>
      </c>
      <c r="BY521">
        <v>13</v>
      </c>
      <c r="BZ521">
        <v>293097</v>
      </c>
      <c r="CA521">
        <v>25</v>
      </c>
      <c r="CB521">
        <v>84.3</v>
      </c>
      <c r="CC521">
        <v>15.7</v>
      </c>
      <c r="CD521">
        <v>3839</v>
      </c>
      <c r="CE521">
        <v>5</v>
      </c>
      <c r="CF521">
        <v>4</v>
      </c>
      <c r="CG521">
        <v>88263</v>
      </c>
      <c r="CH521">
        <v>1</v>
      </c>
      <c r="CI521">
        <v>1</v>
      </c>
      <c r="CJ521">
        <v>3115.18</v>
      </c>
      <c r="CK521">
        <v>0</v>
      </c>
      <c r="CL521">
        <v>0</v>
      </c>
      <c r="CM521">
        <v>0</v>
      </c>
      <c r="CN521">
        <v>3115.18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</row>
    <row r="522" spans="1:117" x14ac:dyDescent="0.45">
      <c r="A522">
        <v>5521</v>
      </c>
      <c r="B522" s="6" t="s">
        <v>117</v>
      </c>
      <c r="C522">
        <v>2</v>
      </c>
      <c r="D522" s="6" t="s">
        <v>120</v>
      </c>
      <c r="E522">
        <v>5</v>
      </c>
      <c r="F522">
        <v>3.2320990620000001</v>
      </c>
      <c r="G522">
        <v>0</v>
      </c>
      <c r="H522">
        <v>57</v>
      </c>
      <c r="I522">
        <v>0</v>
      </c>
      <c r="J522">
        <v>1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1</v>
      </c>
      <c r="U522">
        <v>0</v>
      </c>
      <c r="V522">
        <v>1</v>
      </c>
      <c r="W522">
        <v>106250</v>
      </c>
      <c r="X522">
        <v>0</v>
      </c>
      <c r="Y522">
        <v>0</v>
      </c>
      <c r="Z522">
        <v>7</v>
      </c>
      <c r="AA522">
        <v>6</v>
      </c>
      <c r="AB522">
        <v>6</v>
      </c>
      <c r="AC522">
        <v>1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222</v>
      </c>
      <c r="BH522" s="6" t="s">
        <v>131</v>
      </c>
      <c r="BI522">
        <v>0</v>
      </c>
      <c r="BJ522">
        <v>31</v>
      </c>
      <c r="BK522">
        <v>32.6</v>
      </c>
      <c r="BL522">
        <v>67.400000000000006</v>
      </c>
      <c r="BM522">
        <v>7.7</v>
      </c>
      <c r="BN522">
        <v>73.099999999999994</v>
      </c>
      <c r="BO522">
        <v>10.8</v>
      </c>
      <c r="BP522">
        <v>6.7</v>
      </c>
      <c r="BQ522">
        <v>17.7</v>
      </c>
      <c r="BR522">
        <v>3.16</v>
      </c>
      <c r="BS522">
        <v>3.16</v>
      </c>
      <c r="BT522">
        <v>68.2</v>
      </c>
      <c r="BU522">
        <v>52.7</v>
      </c>
      <c r="BV522">
        <v>41.1</v>
      </c>
      <c r="BW522">
        <v>27.1</v>
      </c>
      <c r="BX522">
        <v>10.1</v>
      </c>
      <c r="BY522">
        <v>13.1</v>
      </c>
      <c r="BZ522">
        <v>225261</v>
      </c>
      <c r="CA522">
        <v>14</v>
      </c>
      <c r="CB522">
        <v>88.3</v>
      </c>
      <c r="CC522">
        <v>11.7</v>
      </c>
      <c r="CD522">
        <v>3898</v>
      </c>
      <c r="CE522">
        <v>7</v>
      </c>
      <c r="CF522">
        <v>7</v>
      </c>
      <c r="CG522">
        <v>108618</v>
      </c>
      <c r="CH522">
        <v>1</v>
      </c>
      <c r="CI522">
        <v>2</v>
      </c>
      <c r="CJ522">
        <v>7198.2</v>
      </c>
      <c r="CK522">
        <v>1</v>
      </c>
      <c r="CL522">
        <v>2</v>
      </c>
      <c r="CM522">
        <v>7198.2</v>
      </c>
      <c r="CN522">
        <v>4949.1000000000004</v>
      </c>
      <c r="CO522">
        <v>2249.1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</row>
    <row r="523" spans="1:117" x14ac:dyDescent="0.45">
      <c r="A523">
        <v>5522</v>
      </c>
      <c r="B523" s="6" t="s">
        <v>176</v>
      </c>
      <c r="C523">
        <v>2</v>
      </c>
      <c r="D523" s="6" t="s">
        <v>120</v>
      </c>
      <c r="E523">
        <v>118</v>
      </c>
      <c r="F523">
        <v>10.53040463</v>
      </c>
      <c r="G523">
        <v>0</v>
      </c>
      <c r="H523">
        <v>53</v>
      </c>
      <c r="I523">
        <v>1</v>
      </c>
      <c r="J523">
        <v>0</v>
      </c>
      <c r="K523">
        <v>0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1</v>
      </c>
      <c r="U523">
        <v>0</v>
      </c>
      <c r="V523">
        <v>1</v>
      </c>
      <c r="W523">
        <v>27500</v>
      </c>
      <c r="X523">
        <v>1</v>
      </c>
      <c r="Y523">
        <v>0</v>
      </c>
      <c r="Z523">
        <v>45</v>
      </c>
      <c r="AA523">
        <v>6</v>
      </c>
      <c r="AB523">
        <v>6</v>
      </c>
      <c r="AC523">
        <v>1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1</v>
      </c>
      <c r="BD523">
        <v>1</v>
      </c>
      <c r="BE523">
        <v>2</v>
      </c>
      <c r="BF523">
        <v>2</v>
      </c>
      <c r="BG523">
        <v>95</v>
      </c>
      <c r="BH523" s="6" t="s">
        <v>167</v>
      </c>
      <c r="BI523">
        <v>0</v>
      </c>
      <c r="BJ523">
        <v>42</v>
      </c>
      <c r="BK523">
        <v>23.6</v>
      </c>
      <c r="BL523">
        <v>76.400000000000006</v>
      </c>
      <c r="BM523">
        <v>15.3</v>
      </c>
      <c r="BN523">
        <v>98.2</v>
      </c>
      <c r="BO523">
        <v>0.3</v>
      </c>
      <c r="BP523">
        <v>0.1</v>
      </c>
      <c r="BQ523">
        <v>1.1000000000000001</v>
      </c>
      <c r="BR523">
        <v>2.92</v>
      </c>
      <c r="BS523">
        <v>2.92</v>
      </c>
      <c r="BT523">
        <v>73</v>
      </c>
      <c r="BU523">
        <v>39.4</v>
      </c>
      <c r="BV523">
        <v>31.4</v>
      </c>
      <c r="BW523">
        <v>41.6</v>
      </c>
      <c r="BX523">
        <v>0.9</v>
      </c>
      <c r="BY523">
        <v>12.5</v>
      </c>
      <c r="BZ523">
        <v>267938</v>
      </c>
      <c r="CA523">
        <v>28</v>
      </c>
      <c r="CB523">
        <v>88.3</v>
      </c>
      <c r="CC523">
        <v>11.7</v>
      </c>
      <c r="CD523">
        <v>3707</v>
      </c>
      <c r="CE523">
        <v>7</v>
      </c>
      <c r="CF523">
        <v>8</v>
      </c>
      <c r="CG523">
        <v>95728</v>
      </c>
      <c r="CH523">
        <v>2</v>
      </c>
      <c r="CI523">
        <v>2</v>
      </c>
      <c r="CJ523">
        <v>949.98</v>
      </c>
      <c r="CK523">
        <v>1</v>
      </c>
      <c r="CL523">
        <v>1</v>
      </c>
      <c r="CM523">
        <v>649.99</v>
      </c>
      <c r="CN523">
        <v>0</v>
      </c>
      <c r="CO523">
        <v>0</v>
      </c>
      <c r="CP523">
        <v>949.98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</row>
    <row r="524" spans="1:117" x14ac:dyDescent="0.45">
      <c r="A524">
        <v>5523</v>
      </c>
      <c r="B524" s="6" t="s">
        <v>176</v>
      </c>
      <c r="C524">
        <v>1</v>
      </c>
      <c r="D524" s="6" t="s">
        <v>118</v>
      </c>
      <c r="E524">
        <v>16</v>
      </c>
      <c r="F524">
        <v>6.1385816579999997</v>
      </c>
      <c r="G524">
        <v>0</v>
      </c>
      <c r="H524">
        <v>20</v>
      </c>
      <c r="I524">
        <v>0</v>
      </c>
      <c r="J524">
        <v>1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</v>
      </c>
      <c r="R524">
        <v>0</v>
      </c>
      <c r="S524">
        <v>0</v>
      </c>
      <c r="T524">
        <v>1</v>
      </c>
      <c r="U524">
        <v>0</v>
      </c>
      <c r="V524">
        <v>1</v>
      </c>
      <c r="W524">
        <v>81250</v>
      </c>
      <c r="X524">
        <v>0</v>
      </c>
      <c r="Y524">
        <v>0</v>
      </c>
      <c r="Z524">
        <v>1</v>
      </c>
      <c r="AA524">
        <v>2</v>
      </c>
      <c r="AB524">
        <v>2</v>
      </c>
      <c r="AC524">
        <v>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262</v>
      </c>
      <c r="BH524" s="6" t="s">
        <v>121</v>
      </c>
      <c r="BI524">
        <v>0</v>
      </c>
      <c r="BJ524">
        <v>39</v>
      </c>
      <c r="BK524">
        <v>24.7</v>
      </c>
      <c r="BL524">
        <v>75.3</v>
      </c>
      <c r="BM524">
        <v>13.9</v>
      </c>
      <c r="BN524">
        <v>80.7</v>
      </c>
      <c r="BO524">
        <v>11</v>
      </c>
      <c r="BP524">
        <v>3.5</v>
      </c>
      <c r="BQ524">
        <v>4.2</v>
      </c>
      <c r="BR524">
        <v>2.57</v>
      </c>
      <c r="BS524">
        <v>2.57</v>
      </c>
      <c r="BT524">
        <v>53.5</v>
      </c>
      <c r="BU524">
        <v>35.200000000000003</v>
      </c>
      <c r="BV524">
        <v>23.4</v>
      </c>
      <c r="BW524">
        <v>30.1</v>
      </c>
      <c r="BX524">
        <v>7.3</v>
      </c>
      <c r="BY524">
        <v>11.9</v>
      </c>
      <c r="BZ524">
        <v>136069</v>
      </c>
      <c r="CA524">
        <v>41</v>
      </c>
      <c r="CB524">
        <v>84.9</v>
      </c>
      <c r="CC524">
        <v>15.1</v>
      </c>
      <c r="CD524">
        <v>3461</v>
      </c>
      <c r="CE524">
        <v>5</v>
      </c>
      <c r="CF524">
        <v>6</v>
      </c>
      <c r="CG524">
        <v>77300</v>
      </c>
      <c r="CH524">
        <v>1</v>
      </c>
      <c r="CI524">
        <v>1</v>
      </c>
      <c r="CJ524">
        <v>2499</v>
      </c>
      <c r="CK524">
        <v>1</v>
      </c>
      <c r="CL524">
        <v>1</v>
      </c>
      <c r="CM524">
        <v>2499</v>
      </c>
      <c r="CN524">
        <v>2499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</row>
    <row r="525" spans="1:117" x14ac:dyDescent="0.45">
      <c r="A525">
        <v>5524</v>
      </c>
      <c r="B525" s="6" t="s">
        <v>176</v>
      </c>
      <c r="C525">
        <v>5</v>
      </c>
      <c r="D525" s="6" t="s">
        <v>120</v>
      </c>
      <c r="E525">
        <v>7</v>
      </c>
      <c r="F525">
        <v>4.1838227510000001</v>
      </c>
      <c r="G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131250</v>
      </c>
      <c r="X525">
        <v>0</v>
      </c>
      <c r="Y525">
        <v>0</v>
      </c>
      <c r="Z525">
        <v>0</v>
      </c>
      <c r="AA525">
        <v>1</v>
      </c>
      <c r="AB525">
        <v>1</v>
      </c>
      <c r="AC525">
        <v>1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 s="6" t="s">
        <v>135</v>
      </c>
      <c r="BI525">
        <v>0</v>
      </c>
      <c r="BJ525">
        <v>33</v>
      </c>
      <c r="BK525">
        <v>24.6</v>
      </c>
      <c r="BL525">
        <v>75.400000000000006</v>
      </c>
      <c r="BM525">
        <v>8.6999999999999993</v>
      </c>
      <c r="BN525">
        <v>71.599999999999994</v>
      </c>
      <c r="BO525">
        <v>15.2</v>
      </c>
      <c r="BP525">
        <v>5.3</v>
      </c>
      <c r="BQ525">
        <v>8.9</v>
      </c>
      <c r="BR525">
        <v>2.58</v>
      </c>
      <c r="BS525">
        <v>2.58</v>
      </c>
      <c r="BT525">
        <v>48.9</v>
      </c>
      <c r="BU525">
        <v>37.799999999999997</v>
      </c>
      <c r="BV525">
        <v>25.5</v>
      </c>
      <c r="BW525">
        <v>23.3</v>
      </c>
      <c r="BX525">
        <v>3.4</v>
      </c>
      <c r="BY525">
        <v>12.6</v>
      </c>
      <c r="BZ525">
        <v>172565</v>
      </c>
      <c r="CA525">
        <v>17</v>
      </c>
      <c r="CB525">
        <v>60.1</v>
      </c>
      <c r="CC525">
        <v>39.9</v>
      </c>
      <c r="CD525">
        <v>3648</v>
      </c>
      <c r="CE525">
        <v>7</v>
      </c>
      <c r="CF525">
        <v>6</v>
      </c>
      <c r="CG525">
        <v>78283</v>
      </c>
      <c r="CH525">
        <v>1</v>
      </c>
      <c r="CI525">
        <v>5</v>
      </c>
      <c r="CJ525">
        <v>2768.96</v>
      </c>
      <c r="CK525">
        <v>1</v>
      </c>
      <c r="CL525">
        <v>5</v>
      </c>
      <c r="CM525">
        <v>2768.96</v>
      </c>
      <c r="CN525">
        <v>0</v>
      </c>
      <c r="CO525">
        <v>0</v>
      </c>
      <c r="CP525">
        <v>0</v>
      </c>
      <c r="CQ525">
        <v>2118.98</v>
      </c>
      <c r="CR525">
        <v>549.99</v>
      </c>
      <c r="CS525">
        <v>99.99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</row>
    <row r="526" spans="1:117" x14ac:dyDescent="0.45">
      <c r="A526">
        <v>5525</v>
      </c>
      <c r="B526" s="6" t="s">
        <v>176</v>
      </c>
      <c r="C526">
        <v>1</v>
      </c>
      <c r="D526" s="6" t="s">
        <v>120</v>
      </c>
      <c r="E526">
        <v>194</v>
      </c>
      <c r="F526">
        <v>3.796632894</v>
      </c>
      <c r="G526">
        <v>0</v>
      </c>
      <c r="H526">
        <v>57</v>
      </c>
      <c r="I526">
        <v>0</v>
      </c>
      <c r="J526">
        <v>1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</v>
      </c>
      <c r="U526">
        <v>0</v>
      </c>
      <c r="V526">
        <v>1</v>
      </c>
      <c r="W526">
        <v>81250</v>
      </c>
      <c r="X526">
        <v>1</v>
      </c>
      <c r="Y526">
        <v>0</v>
      </c>
      <c r="Z526">
        <v>15</v>
      </c>
      <c r="AA526">
        <v>2</v>
      </c>
      <c r="AB526">
        <v>2</v>
      </c>
      <c r="AC526">
        <v>1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4</v>
      </c>
      <c r="AK526">
        <v>0</v>
      </c>
      <c r="AL526">
        <v>0</v>
      </c>
      <c r="AM526">
        <v>2</v>
      </c>
      <c r="AN526">
        <v>1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1</v>
      </c>
      <c r="AU526">
        <v>0</v>
      </c>
      <c r="AV526">
        <v>0</v>
      </c>
      <c r="AW526">
        <v>0</v>
      </c>
      <c r="AX526">
        <v>1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2</v>
      </c>
      <c r="BE526">
        <v>5</v>
      </c>
      <c r="BF526">
        <v>7</v>
      </c>
      <c r="BG526">
        <v>270</v>
      </c>
      <c r="BH526" s="6" t="s">
        <v>130</v>
      </c>
      <c r="BI526">
        <v>0</v>
      </c>
      <c r="BJ526">
        <v>35</v>
      </c>
      <c r="BK526">
        <v>27.4</v>
      </c>
      <c r="BL526">
        <v>72.599999999999994</v>
      </c>
      <c r="BM526">
        <v>12.4</v>
      </c>
      <c r="BN526">
        <v>91.7</v>
      </c>
      <c r="BO526">
        <v>1.9</v>
      </c>
      <c r="BP526">
        <v>3</v>
      </c>
      <c r="BQ526">
        <v>3.1</v>
      </c>
      <c r="BR526">
        <v>2.71</v>
      </c>
      <c r="BS526">
        <v>2.71</v>
      </c>
      <c r="BT526">
        <v>57</v>
      </c>
      <c r="BU526">
        <v>40.5</v>
      </c>
      <c r="BV526">
        <v>30.5</v>
      </c>
      <c r="BW526">
        <v>26.5</v>
      </c>
      <c r="BX526">
        <v>2.6</v>
      </c>
      <c r="BY526">
        <v>12.6</v>
      </c>
      <c r="BZ526">
        <v>200483</v>
      </c>
      <c r="CA526">
        <v>14</v>
      </c>
      <c r="CB526">
        <v>70.400000000000006</v>
      </c>
      <c r="CC526">
        <v>29.6</v>
      </c>
      <c r="CD526">
        <v>3906</v>
      </c>
      <c r="CE526">
        <v>8</v>
      </c>
      <c r="CF526">
        <v>7</v>
      </c>
      <c r="CG526">
        <v>86053</v>
      </c>
      <c r="CH526">
        <v>1</v>
      </c>
      <c r="CI526">
        <v>1</v>
      </c>
      <c r="CJ526">
        <v>239</v>
      </c>
      <c r="CK526">
        <v>1</v>
      </c>
      <c r="CL526">
        <v>1</v>
      </c>
      <c r="CM526">
        <v>239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239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</row>
    <row r="527" spans="1:117" x14ac:dyDescent="0.45">
      <c r="A527">
        <v>5526</v>
      </c>
      <c r="B527" s="6" t="s">
        <v>117</v>
      </c>
      <c r="C527">
        <v>2</v>
      </c>
      <c r="D527" s="6" t="s">
        <v>118</v>
      </c>
      <c r="E527">
        <v>7</v>
      </c>
      <c r="F527">
        <v>6.7678168440000004</v>
      </c>
      <c r="G527">
        <v>0</v>
      </c>
      <c r="H527">
        <v>66</v>
      </c>
      <c r="I527">
        <v>0</v>
      </c>
      <c r="J527">
        <v>0</v>
      </c>
      <c r="K527">
        <v>1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1</v>
      </c>
      <c r="U527">
        <v>0</v>
      </c>
      <c r="V527">
        <v>0</v>
      </c>
      <c r="W527">
        <v>156250</v>
      </c>
      <c r="X527">
        <v>0</v>
      </c>
      <c r="Y527">
        <v>0</v>
      </c>
      <c r="Z527">
        <v>2</v>
      </c>
      <c r="AA527">
        <v>2</v>
      </c>
      <c r="AB527">
        <v>2</v>
      </c>
      <c r="AC527">
        <v>1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 s="6" t="s">
        <v>185</v>
      </c>
      <c r="BI527">
        <v>0</v>
      </c>
      <c r="BJ527">
        <v>32</v>
      </c>
      <c r="BK527">
        <v>28.7</v>
      </c>
      <c r="BL527">
        <v>71.3</v>
      </c>
      <c r="BM527">
        <v>7.7</v>
      </c>
      <c r="BN527">
        <v>58.9</v>
      </c>
      <c r="BO527">
        <v>6</v>
      </c>
      <c r="BP527">
        <v>5.0999999999999996</v>
      </c>
      <c r="BQ527">
        <v>78.3</v>
      </c>
      <c r="BR527">
        <v>3.62</v>
      </c>
      <c r="BS527">
        <v>3.62</v>
      </c>
      <c r="BT527">
        <v>59</v>
      </c>
      <c r="BU527">
        <v>50.7</v>
      </c>
      <c r="BV527">
        <v>36.6</v>
      </c>
      <c r="BW527">
        <v>22.4</v>
      </c>
      <c r="BX527">
        <v>48.3</v>
      </c>
      <c r="BY527">
        <v>11.7</v>
      </c>
      <c r="BZ527">
        <v>101159</v>
      </c>
      <c r="CA527">
        <v>34</v>
      </c>
      <c r="CB527">
        <v>73.8</v>
      </c>
      <c r="CC527">
        <v>26.2</v>
      </c>
      <c r="CD527">
        <v>3010</v>
      </c>
      <c r="CE527">
        <v>2</v>
      </c>
      <c r="CF527">
        <v>3</v>
      </c>
      <c r="CG527">
        <v>59096</v>
      </c>
      <c r="CH527">
        <v>2</v>
      </c>
      <c r="CI527">
        <v>2</v>
      </c>
      <c r="CJ527">
        <v>361.9</v>
      </c>
      <c r="CK527">
        <v>2</v>
      </c>
      <c r="CL527">
        <v>2</v>
      </c>
      <c r="CM527">
        <v>361.9</v>
      </c>
      <c r="CN527">
        <v>0</v>
      </c>
      <c r="CO527">
        <v>0</v>
      </c>
      <c r="CP527">
        <v>0</v>
      </c>
      <c r="CQ527">
        <v>110.4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251.5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</row>
    <row r="528" spans="1:117" x14ac:dyDescent="0.45">
      <c r="A528">
        <v>5527</v>
      </c>
      <c r="B528" s="6" t="s">
        <v>119</v>
      </c>
      <c r="C528">
        <v>1</v>
      </c>
      <c r="D528" s="6" t="s">
        <v>118</v>
      </c>
      <c r="E528">
        <v>4</v>
      </c>
      <c r="F528">
        <v>15.21600097</v>
      </c>
      <c r="G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X528">
        <v>0</v>
      </c>
      <c r="Y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 s="6"/>
      <c r="BI528">
        <v>0</v>
      </c>
      <c r="CH528">
        <v>1</v>
      </c>
      <c r="CI528">
        <v>1</v>
      </c>
      <c r="CJ528">
        <v>144</v>
      </c>
      <c r="CK528">
        <v>1</v>
      </c>
      <c r="CL528">
        <v>1</v>
      </c>
      <c r="CM528">
        <v>144</v>
      </c>
      <c r="CN528">
        <v>0</v>
      </c>
      <c r="CO528">
        <v>0</v>
      </c>
      <c r="CP528">
        <v>0</v>
      </c>
      <c r="CQ528">
        <v>144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</row>
    <row r="529" spans="1:117" x14ac:dyDescent="0.45">
      <c r="A529">
        <v>5528</v>
      </c>
      <c r="B529" s="6" t="s">
        <v>119</v>
      </c>
      <c r="C529">
        <v>2</v>
      </c>
      <c r="D529" s="6" t="s">
        <v>120</v>
      </c>
      <c r="E529">
        <v>-5</v>
      </c>
      <c r="F529">
        <v>15.300373179999999</v>
      </c>
      <c r="G529">
        <v>0</v>
      </c>
      <c r="H529">
        <v>35</v>
      </c>
      <c r="I529">
        <v>1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1</v>
      </c>
      <c r="R529">
        <v>0</v>
      </c>
      <c r="S529">
        <v>0</v>
      </c>
      <c r="T529">
        <v>1</v>
      </c>
      <c r="U529">
        <v>0</v>
      </c>
      <c r="V529">
        <v>1</v>
      </c>
      <c r="W529">
        <v>81250</v>
      </c>
      <c r="X529">
        <v>0</v>
      </c>
      <c r="Y529">
        <v>0</v>
      </c>
      <c r="Z529">
        <v>5</v>
      </c>
      <c r="AA529">
        <v>1</v>
      </c>
      <c r="AB529">
        <v>1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 s="6" t="s">
        <v>181</v>
      </c>
      <c r="BI529">
        <v>0</v>
      </c>
      <c r="BJ529">
        <v>49</v>
      </c>
      <c r="BK529">
        <v>19</v>
      </c>
      <c r="BL529">
        <v>81</v>
      </c>
      <c r="BM529">
        <v>20.9</v>
      </c>
      <c r="BN529">
        <v>97.7</v>
      </c>
      <c r="BO529">
        <v>0.2</v>
      </c>
      <c r="BP529">
        <v>0</v>
      </c>
      <c r="BQ529">
        <v>0.4</v>
      </c>
      <c r="BR529">
        <v>2.5099999999999998</v>
      </c>
      <c r="BS529">
        <v>2.5099999999999998</v>
      </c>
      <c r="BT529">
        <v>63.5</v>
      </c>
      <c r="BU529">
        <v>24.7</v>
      </c>
      <c r="BV529">
        <v>19.899999999999999</v>
      </c>
      <c r="BW529">
        <v>43.6</v>
      </c>
      <c r="BX529">
        <v>0.3</v>
      </c>
      <c r="BY529">
        <v>11.7</v>
      </c>
      <c r="BZ529">
        <v>174278</v>
      </c>
      <c r="CA529">
        <v>59</v>
      </c>
      <c r="CB529">
        <v>85.3</v>
      </c>
      <c r="CC529">
        <v>14.7</v>
      </c>
      <c r="CD529">
        <v>3174</v>
      </c>
      <c r="CE529">
        <v>3</v>
      </c>
      <c r="CF529">
        <v>4</v>
      </c>
      <c r="CG529">
        <v>69443</v>
      </c>
      <c r="CH529">
        <v>1</v>
      </c>
      <c r="CI529">
        <v>2</v>
      </c>
      <c r="CJ529">
        <v>5799.99</v>
      </c>
      <c r="CK529">
        <v>1</v>
      </c>
      <c r="CL529">
        <v>2</v>
      </c>
      <c r="CM529">
        <v>5799.99</v>
      </c>
      <c r="CN529">
        <v>4800</v>
      </c>
      <c r="CO529">
        <v>999.99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</row>
    <row r="530" spans="1:117" x14ac:dyDescent="0.45">
      <c r="A530">
        <v>5529</v>
      </c>
      <c r="B530" s="6" t="s">
        <v>143</v>
      </c>
      <c r="C530">
        <v>0</v>
      </c>
      <c r="D530" s="6" t="s">
        <v>118</v>
      </c>
      <c r="E530">
        <v>-9</v>
      </c>
      <c r="G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X530">
        <v>0</v>
      </c>
      <c r="Y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 s="6"/>
      <c r="BI530">
        <v>0</v>
      </c>
      <c r="CH530">
        <v>1</v>
      </c>
      <c r="CI530">
        <v>5</v>
      </c>
      <c r="CJ530">
        <v>1279.77</v>
      </c>
      <c r="CK530">
        <v>1</v>
      </c>
      <c r="CL530">
        <v>5</v>
      </c>
      <c r="CM530">
        <v>1279.77</v>
      </c>
      <c r="CN530">
        <v>0</v>
      </c>
      <c r="CO530">
        <v>0</v>
      </c>
      <c r="CP530">
        <v>1179.78</v>
      </c>
      <c r="CQ530">
        <v>0</v>
      </c>
      <c r="CR530">
        <v>0</v>
      </c>
      <c r="CS530">
        <v>99.99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</row>
    <row r="531" spans="1:117" x14ac:dyDescent="0.45">
      <c r="A531">
        <v>5530</v>
      </c>
      <c r="B531" s="6" t="s">
        <v>146</v>
      </c>
      <c r="C531">
        <v>0</v>
      </c>
      <c r="D531" s="6" t="s">
        <v>120</v>
      </c>
      <c r="E531">
        <v>250</v>
      </c>
      <c r="F531">
        <v>14.19011321</v>
      </c>
      <c r="G531">
        <v>0</v>
      </c>
      <c r="H531">
        <v>74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1</v>
      </c>
      <c r="T531">
        <v>1</v>
      </c>
      <c r="U531">
        <v>0</v>
      </c>
      <c r="V531">
        <v>1</v>
      </c>
      <c r="W531">
        <v>260000</v>
      </c>
      <c r="X531">
        <v>1</v>
      </c>
      <c r="Y531">
        <v>0</v>
      </c>
      <c r="Z531">
        <v>9</v>
      </c>
      <c r="AA531">
        <v>4</v>
      </c>
      <c r="AB531">
        <v>4</v>
      </c>
      <c r="AC531">
        <v>1</v>
      </c>
      <c r="AD531">
        <v>0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1</v>
      </c>
      <c r="BE531">
        <v>3</v>
      </c>
      <c r="BF531">
        <v>3</v>
      </c>
      <c r="BG531">
        <v>389</v>
      </c>
      <c r="BH531" s="6" t="s">
        <v>157</v>
      </c>
      <c r="BI531">
        <v>0</v>
      </c>
      <c r="BJ531">
        <v>56</v>
      </c>
      <c r="BK531">
        <v>15.4</v>
      </c>
      <c r="BL531">
        <v>84.6</v>
      </c>
      <c r="BM531">
        <v>36.200000000000003</v>
      </c>
      <c r="BN531">
        <v>86.1</v>
      </c>
      <c r="BO531">
        <v>1.9</v>
      </c>
      <c r="BP531">
        <v>2.7</v>
      </c>
      <c r="BQ531">
        <v>16.399999999999999</v>
      </c>
      <c r="BR531">
        <v>2.33</v>
      </c>
      <c r="BS531">
        <v>2.33</v>
      </c>
      <c r="BT531">
        <v>71</v>
      </c>
      <c r="BU531">
        <v>19.399999999999999</v>
      </c>
      <c r="BV531">
        <v>15.8</v>
      </c>
      <c r="BW531">
        <v>55.2</v>
      </c>
      <c r="BX531">
        <v>14.5</v>
      </c>
      <c r="BY531">
        <v>13.6</v>
      </c>
      <c r="BZ531">
        <v>343228</v>
      </c>
      <c r="CA531">
        <v>13</v>
      </c>
      <c r="CB531">
        <v>88.5</v>
      </c>
      <c r="CC531">
        <v>11.5</v>
      </c>
      <c r="CD531">
        <v>4110</v>
      </c>
      <c r="CE531">
        <v>8</v>
      </c>
      <c r="CF531">
        <v>7</v>
      </c>
      <c r="CG531">
        <v>99453</v>
      </c>
      <c r="CH531">
        <v>1</v>
      </c>
      <c r="CI531">
        <v>2</v>
      </c>
      <c r="CJ531">
        <v>303.58999999999997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303.58999999999997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</row>
    <row r="532" spans="1:117" x14ac:dyDescent="0.45">
      <c r="A532">
        <v>5531</v>
      </c>
      <c r="B532" s="6" t="s">
        <v>143</v>
      </c>
      <c r="C532">
        <v>0</v>
      </c>
      <c r="D532" s="6" t="s">
        <v>118</v>
      </c>
      <c r="E532">
        <v>14</v>
      </c>
      <c r="F532">
        <v>4.8798537260000003</v>
      </c>
      <c r="G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1</v>
      </c>
      <c r="W532">
        <v>56250</v>
      </c>
      <c r="X532">
        <v>0</v>
      </c>
      <c r="Y532">
        <v>1</v>
      </c>
      <c r="Z532">
        <v>17</v>
      </c>
      <c r="AA532">
        <v>5</v>
      </c>
      <c r="AB532">
        <v>3</v>
      </c>
      <c r="AC532">
        <v>1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1</v>
      </c>
      <c r="BD532">
        <v>0</v>
      </c>
      <c r="BE532">
        <v>1</v>
      </c>
      <c r="BF532">
        <v>1</v>
      </c>
      <c r="BG532">
        <v>124</v>
      </c>
      <c r="BH532" s="6" t="s">
        <v>156</v>
      </c>
      <c r="BI532">
        <v>0</v>
      </c>
      <c r="BJ532">
        <v>39</v>
      </c>
      <c r="BK532">
        <v>24.6</v>
      </c>
      <c r="BL532">
        <v>75.400000000000006</v>
      </c>
      <c r="BM532">
        <v>11.3</v>
      </c>
      <c r="BN532">
        <v>69.7</v>
      </c>
      <c r="BO532">
        <v>14.5</v>
      </c>
      <c r="BP532">
        <v>7.3</v>
      </c>
      <c r="BQ532">
        <v>19.100000000000001</v>
      </c>
      <c r="BR532">
        <v>2.9</v>
      </c>
      <c r="BS532">
        <v>2.9</v>
      </c>
      <c r="BT532">
        <v>62.7</v>
      </c>
      <c r="BU532">
        <v>40.200000000000003</v>
      </c>
      <c r="BV532">
        <v>28.8</v>
      </c>
      <c r="BW532">
        <v>33.9</v>
      </c>
      <c r="BX532">
        <v>12.7</v>
      </c>
      <c r="BY532">
        <v>12.9</v>
      </c>
      <c r="BZ532">
        <v>213775</v>
      </c>
      <c r="CA532">
        <v>15</v>
      </c>
      <c r="CB532">
        <v>85.4</v>
      </c>
      <c r="CC532">
        <v>14.6</v>
      </c>
      <c r="CD532">
        <v>3651</v>
      </c>
      <c r="CE532">
        <v>6</v>
      </c>
      <c r="CF532">
        <v>6</v>
      </c>
      <c r="CG532">
        <v>79452</v>
      </c>
      <c r="CH532">
        <v>1</v>
      </c>
      <c r="CI532">
        <v>1</v>
      </c>
      <c r="CJ532">
        <v>199.88</v>
      </c>
      <c r="CK532">
        <v>1</v>
      </c>
      <c r="CL532">
        <v>1</v>
      </c>
      <c r="CM532">
        <v>199.88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99.88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</row>
    <row r="533" spans="1:117" x14ac:dyDescent="0.45">
      <c r="A533">
        <v>5532</v>
      </c>
      <c r="B533" s="6" t="s">
        <v>127</v>
      </c>
      <c r="C533">
        <v>0</v>
      </c>
      <c r="D533" s="6" t="s">
        <v>118</v>
      </c>
      <c r="E533">
        <v>37</v>
      </c>
      <c r="F533">
        <v>21.184143120000002</v>
      </c>
      <c r="G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X533">
        <v>0</v>
      </c>
      <c r="Y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 s="6"/>
      <c r="BI533">
        <v>0</v>
      </c>
      <c r="CH533">
        <v>1</v>
      </c>
      <c r="CI533">
        <v>1</v>
      </c>
      <c r="CJ533">
        <v>188.86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188.86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</row>
    <row r="534" spans="1:117" x14ac:dyDescent="0.45">
      <c r="A534">
        <v>5533</v>
      </c>
      <c r="B534" s="6" t="s">
        <v>127</v>
      </c>
      <c r="C534">
        <v>0</v>
      </c>
      <c r="D534" s="6" t="s">
        <v>118</v>
      </c>
      <c r="E534">
        <v>37</v>
      </c>
      <c r="F534">
        <v>8.8829422149999999</v>
      </c>
      <c r="G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1</v>
      </c>
      <c r="W534">
        <v>56250</v>
      </c>
      <c r="X534">
        <v>0</v>
      </c>
      <c r="Y534">
        <v>0</v>
      </c>
      <c r="Z534">
        <v>9</v>
      </c>
      <c r="AA534">
        <v>2</v>
      </c>
      <c r="AB534">
        <v>2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249</v>
      </c>
      <c r="BH534" s="6" t="s">
        <v>121</v>
      </c>
      <c r="BI534">
        <v>0</v>
      </c>
      <c r="BJ534">
        <v>44</v>
      </c>
      <c r="BK534">
        <v>16.2</v>
      </c>
      <c r="BL534">
        <v>83.8</v>
      </c>
      <c r="BM534">
        <v>17.5</v>
      </c>
      <c r="BN534">
        <v>92.3</v>
      </c>
      <c r="BO534">
        <v>2.5</v>
      </c>
      <c r="BP534">
        <v>0.4</v>
      </c>
      <c r="BQ534">
        <v>9.4</v>
      </c>
      <c r="BR534">
        <v>2.46</v>
      </c>
      <c r="BS534">
        <v>2.46</v>
      </c>
      <c r="BT534">
        <v>51</v>
      </c>
      <c r="BU534">
        <v>22.8</v>
      </c>
      <c r="BV534">
        <v>16.7</v>
      </c>
      <c r="BW534">
        <v>34.4</v>
      </c>
      <c r="BX534">
        <v>4.4000000000000004</v>
      </c>
      <c r="BY534">
        <v>12.7</v>
      </c>
      <c r="BZ534">
        <v>285095</v>
      </c>
      <c r="CA534">
        <v>53</v>
      </c>
      <c r="CB534">
        <v>80.599999999999994</v>
      </c>
      <c r="CC534">
        <v>19.399999999999999</v>
      </c>
      <c r="CD534">
        <v>3518</v>
      </c>
      <c r="CE534">
        <v>3</v>
      </c>
      <c r="CF534">
        <v>4</v>
      </c>
      <c r="CG534">
        <v>84887</v>
      </c>
      <c r="CH534">
        <v>1</v>
      </c>
      <c r="CI534">
        <v>1</v>
      </c>
      <c r="CJ534">
        <v>149.91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49.91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</row>
    <row r="535" spans="1:117" x14ac:dyDescent="0.45">
      <c r="A535">
        <v>5534</v>
      </c>
      <c r="B535" s="6" t="s">
        <v>122</v>
      </c>
      <c r="C535">
        <v>0</v>
      </c>
      <c r="D535" s="6" t="s">
        <v>118</v>
      </c>
      <c r="E535">
        <v>7</v>
      </c>
      <c r="F535">
        <v>18.211515309999999</v>
      </c>
      <c r="G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X535">
        <v>0</v>
      </c>
      <c r="Y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 s="6"/>
      <c r="BI535">
        <v>0</v>
      </c>
      <c r="CH535">
        <v>1</v>
      </c>
      <c r="CI535">
        <v>1</v>
      </c>
      <c r="CJ535">
        <v>199.88</v>
      </c>
      <c r="CK535">
        <v>1</v>
      </c>
      <c r="CL535">
        <v>1</v>
      </c>
      <c r="CM535">
        <v>199.88</v>
      </c>
      <c r="CN535">
        <v>0</v>
      </c>
      <c r="CO535">
        <v>0</v>
      </c>
      <c r="CP535">
        <v>199.88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</row>
    <row r="536" spans="1:117" x14ac:dyDescent="0.45">
      <c r="A536">
        <v>5535</v>
      </c>
      <c r="B536" s="6" t="s">
        <v>117</v>
      </c>
      <c r="C536">
        <v>0</v>
      </c>
      <c r="D536" s="6" t="s">
        <v>118</v>
      </c>
      <c r="E536">
        <v>24</v>
      </c>
      <c r="G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X536">
        <v>0</v>
      </c>
      <c r="Y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 s="6"/>
      <c r="BI536">
        <v>0</v>
      </c>
      <c r="CH536">
        <v>1</v>
      </c>
      <c r="CI536">
        <v>1</v>
      </c>
      <c r="CJ536">
        <v>79.8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79.88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</row>
    <row r="537" spans="1:117" x14ac:dyDescent="0.45">
      <c r="A537">
        <v>5536</v>
      </c>
      <c r="B537" s="6" t="s">
        <v>117</v>
      </c>
      <c r="C537">
        <v>0</v>
      </c>
      <c r="D537" s="6" t="s">
        <v>118</v>
      </c>
      <c r="E537">
        <v>8</v>
      </c>
      <c r="G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X537">
        <v>0</v>
      </c>
      <c r="Y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 s="6"/>
      <c r="BI537">
        <v>0</v>
      </c>
      <c r="CH537">
        <v>1</v>
      </c>
      <c r="CI537">
        <v>1</v>
      </c>
      <c r="CJ537">
        <v>5.99</v>
      </c>
      <c r="CK537">
        <v>1</v>
      </c>
      <c r="CL537">
        <v>1</v>
      </c>
      <c r="CM537">
        <v>5.99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5.99</v>
      </c>
      <c r="CZ537">
        <v>0</v>
      </c>
      <c r="DA537">
        <v>0</v>
      </c>
      <c r="DB537">
        <v>5.99</v>
      </c>
      <c r="DC537">
        <v>0</v>
      </c>
      <c r="DD537">
        <v>0</v>
      </c>
      <c r="DE537">
        <v>0</v>
      </c>
      <c r="DF537">
        <v>1</v>
      </c>
      <c r="DG537">
        <v>0</v>
      </c>
      <c r="DH537">
        <v>0</v>
      </c>
      <c r="DI537">
        <v>0</v>
      </c>
      <c r="DJ537">
        <v>1</v>
      </c>
      <c r="DK537">
        <v>0</v>
      </c>
      <c r="DL537">
        <v>0</v>
      </c>
      <c r="DM537">
        <v>0</v>
      </c>
    </row>
    <row r="538" spans="1:117" x14ac:dyDescent="0.45">
      <c r="A538">
        <v>5537</v>
      </c>
      <c r="B538" s="6" t="s">
        <v>117</v>
      </c>
      <c r="C538">
        <v>0</v>
      </c>
      <c r="D538" s="6" t="s">
        <v>118</v>
      </c>
      <c r="E538">
        <v>2</v>
      </c>
      <c r="F538">
        <v>6.1812658269999998</v>
      </c>
      <c r="G538">
        <v>0</v>
      </c>
      <c r="H538">
        <v>50</v>
      </c>
      <c r="I538">
        <v>1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</v>
      </c>
      <c r="R538">
        <v>0</v>
      </c>
      <c r="S538">
        <v>0</v>
      </c>
      <c r="T538">
        <v>1</v>
      </c>
      <c r="U538">
        <v>0</v>
      </c>
      <c r="V538">
        <v>0</v>
      </c>
      <c r="W538">
        <v>56250</v>
      </c>
      <c r="X538">
        <v>0</v>
      </c>
      <c r="Y538">
        <v>0</v>
      </c>
      <c r="Z538">
        <v>5</v>
      </c>
      <c r="AA538">
        <v>2</v>
      </c>
      <c r="AB538">
        <v>2</v>
      </c>
      <c r="AC538">
        <v>1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 s="6" t="s">
        <v>161</v>
      </c>
      <c r="BI538">
        <v>0</v>
      </c>
      <c r="BJ538">
        <v>31</v>
      </c>
      <c r="BK538">
        <v>30.4</v>
      </c>
      <c r="BL538">
        <v>69.599999999999994</v>
      </c>
      <c r="BM538">
        <v>8.6</v>
      </c>
      <c r="BN538">
        <v>29.4</v>
      </c>
      <c r="BO538">
        <v>47.1</v>
      </c>
      <c r="BP538">
        <v>5.0999999999999996</v>
      </c>
      <c r="BQ538">
        <v>44.7</v>
      </c>
      <c r="BR538">
        <v>2.89</v>
      </c>
      <c r="BS538">
        <v>2.89</v>
      </c>
      <c r="BT538">
        <v>37.5</v>
      </c>
      <c r="BU538">
        <v>39.799999999999997</v>
      </c>
      <c r="BV538">
        <v>20.2</v>
      </c>
      <c r="BW538">
        <v>17.2</v>
      </c>
      <c r="BX538">
        <v>45.3</v>
      </c>
      <c r="BY538">
        <v>11.3</v>
      </c>
      <c r="BZ538">
        <v>113437</v>
      </c>
      <c r="CA538">
        <v>34</v>
      </c>
      <c r="CB538">
        <v>33.700000000000003</v>
      </c>
      <c r="CC538">
        <v>66.3</v>
      </c>
      <c r="CD538">
        <v>2262</v>
      </c>
      <c r="CE538">
        <v>0</v>
      </c>
      <c r="CF538">
        <v>1</v>
      </c>
      <c r="CG538">
        <v>44536</v>
      </c>
      <c r="CH538">
        <v>2</v>
      </c>
      <c r="CI538">
        <v>2</v>
      </c>
      <c r="CJ538">
        <v>438.78</v>
      </c>
      <c r="CK538">
        <v>2</v>
      </c>
      <c r="CL538">
        <v>2</v>
      </c>
      <c r="CM538">
        <v>438.78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438.78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</row>
    <row r="539" spans="1:117" x14ac:dyDescent="0.45">
      <c r="A539">
        <v>5538</v>
      </c>
      <c r="B539" s="6" t="s">
        <v>119</v>
      </c>
      <c r="C539">
        <v>0</v>
      </c>
      <c r="D539" s="6" t="s">
        <v>118</v>
      </c>
      <c r="E539">
        <v>124</v>
      </c>
      <c r="F539">
        <v>1.573598093</v>
      </c>
      <c r="G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1</v>
      </c>
      <c r="V539">
        <v>1</v>
      </c>
      <c r="W539">
        <v>56250</v>
      </c>
      <c r="X539">
        <v>0</v>
      </c>
      <c r="Y539">
        <v>1</v>
      </c>
      <c r="Z539">
        <v>21</v>
      </c>
      <c r="AA539">
        <v>7</v>
      </c>
      <c r="AB539">
        <v>4</v>
      </c>
      <c r="AC539">
        <v>1</v>
      </c>
      <c r="AD539">
        <v>0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1</v>
      </c>
      <c r="BF539">
        <v>1</v>
      </c>
      <c r="BG539">
        <v>37</v>
      </c>
      <c r="BH539" s="6" t="s">
        <v>220</v>
      </c>
      <c r="BI539">
        <v>0</v>
      </c>
      <c r="BJ539">
        <v>35</v>
      </c>
      <c r="BK539">
        <v>20.399999999999999</v>
      </c>
      <c r="BL539">
        <v>79.599999999999994</v>
      </c>
      <c r="BM539">
        <v>15.4</v>
      </c>
      <c r="BN539">
        <v>73</v>
      </c>
      <c r="BO539">
        <v>17.399999999999999</v>
      </c>
      <c r="BP539">
        <v>3.1</v>
      </c>
      <c r="BQ539">
        <v>6.3</v>
      </c>
      <c r="BR539">
        <v>2.06</v>
      </c>
      <c r="BS539">
        <v>2.06</v>
      </c>
      <c r="BT539">
        <v>25.3</v>
      </c>
      <c r="BU539">
        <v>25.3</v>
      </c>
      <c r="BV539">
        <v>8.1999999999999993</v>
      </c>
      <c r="BW539">
        <v>17</v>
      </c>
      <c r="BX539">
        <v>4</v>
      </c>
      <c r="BY539">
        <v>12</v>
      </c>
      <c r="BZ539">
        <v>97082</v>
      </c>
      <c r="CA539">
        <v>41</v>
      </c>
      <c r="CB539">
        <v>39.700000000000003</v>
      </c>
      <c r="CC539">
        <v>60.3</v>
      </c>
      <c r="CD539">
        <v>3393</v>
      </c>
      <c r="CE539">
        <v>5</v>
      </c>
      <c r="CF539">
        <v>1</v>
      </c>
      <c r="CG539">
        <v>41666</v>
      </c>
      <c r="CH539">
        <v>1</v>
      </c>
      <c r="CI539">
        <v>1</v>
      </c>
      <c r="CJ539">
        <v>39.99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39.99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</row>
    <row r="540" spans="1:117" x14ac:dyDescent="0.45">
      <c r="A540">
        <v>5539</v>
      </c>
      <c r="B540" s="6" t="s">
        <v>117</v>
      </c>
      <c r="C540">
        <v>0</v>
      </c>
      <c r="D540" s="6" t="s">
        <v>118</v>
      </c>
      <c r="E540">
        <v>-6</v>
      </c>
      <c r="F540">
        <v>24.12947995</v>
      </c>
      <c r="G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X540">
        <v>0</v>
      </c>
      <c r="Y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 s="6" t="s">
        <v>121</v>
      </c>
      <c r="BI540">
        <v>0</v>
      </c>
      <c r="CH540">
        <v>1</v>
      </c>
      <c r="CI540">
        <v>1</v>
      </c>
      <c r="CJ540">
        <v>467.4</v>
      </c>
      <c r="CK540">
        <v>1</v>
      </c>
      <c r="CL540">
        <v>1</v>
      </c>
      <c r="CM540">
        <v>467.4</v>
      </c>
      <c r="CN540">
        <v>0</v>
      </c>
      <c r="CO540">
        <v>0</v>
      </c>
      <c r="CP540">
        <v>0</v>
      </c>
      <c r="CQ540">
        <v>467.4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</row>
    <row r="541" spans="1:117" x14ac:dyDescent="0.45">
      <c r="A541">
        <v>5540</v>
      </c>
      <c r="B541" s="6" t="s">
        <v>119</v>
      </c>
      <c r="C541">
        <v>0</v>
      </c>
      <c r="D541" s="6" t="s">
        <v>118</v>
      </c>
      <c r="E541">
        <v>-7</v>
      </c>
      <c r="F541">
        <v>3.3820765960000001</v>
      </c>
      <c r="G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X541">
        <v>0</v>
      </c>
      <c r="Y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 s="6" t="s">
        <v>167</v>
      </c>
      <c r="BI541">
        <v>0</v>
      </c>
      <c r="CH541">
        <v>1</v>
      </c>
      <c r="CI541">
        <v>1</v>
      </c>
      <c r="CJ541">
        <v>399.99</v>
      </c>
      <c r="CK541">
        <v>1</v>
      </c>
      <c r="CL541">
        <v>1</v>
      </c>
      <c r="CM541">
        <v>399.99</v>
      </c>
      <c r="CN541">
        <v>0</v>
      </c>
      <c r="CO541">
        <v>0</v>
      </c>
      <c r="CP541">
        <v>399.99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</row>
    <row r="542" spans="1:117" x14ac:dyDescent="0.45">
      <c r="A542">
        <v>5541</v>
      </c>
      <c r="B542" s="6" t="s">
        <v>119</v>
      </c>
      <c r="C542">
        <v>1</v>
      </c>
      <c r="D542" s="6" t="s">
        <v>118</v>
      </c>
      <c r="E542">
        <v>41</v>
      </c>
      <c r="G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X542">
        <v>0</v>
      </c>
      <c r="Y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 s="6"/>
      <c r="BI542">
        <v>0</v>
      </c>
      <c r="CH542">
        <v>1</v>
      </c>
      <c r="CI542">
        <v>1</v>
      </c>
      <c r="CJ542">
        <v>1049</v>
      </c>
      <c r="CK542">
        <v>0</v>
      </c>
      <c r="CL542">
        <v>0</v>
      </c>
      <c r="CM542">
        <v>0</v>
      </c>
      <c r="CN542">
        <v>0</v>
      </c>
      <c r="CO542">
        <v>1049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</row>
    <row r="543" spans="1:117" x14ac:dyDescent="0.45">
      <c r="A543">
        <v>5542</v>
      </c>
      <c r="B543" s="6" t="s">
        <v>119</v>
      </c>
      <c r="C543">
        <v>0</v>
      </c>
      <c r="D543" s="6" t="s">
        <v>118</v>
      </c>
      <c r="E543">
        <v>49</v>
      </c>
      <c r="F543">
        <v>34.831143949999998</v>
      </c>
      <c r="G543">
        <v>0</v>
      </c>
      <c r="H543">
        <v>72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1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1</v>
      </c>
      <c r="U543">
        <v>0</v>
      </c>
      <c r="V543">
        <v>1</v>
      </c>
      <c r="W543">
        <v>56250</v>
      </c>
      <c r="X543">
        <v>1</v>
      </c>
      <c r="Y543">
        <v>0</v>
      </c>
      <c r="Z543">
        <v>31</v>
      </c>
      <c r="AA543">
        <v>8</v>
      </c>
      <c r="AB543">
        <v>8</v>
      </c>
      <c r="AC543">
        <v>1</v>
      </c>
      <c r="AD543">
        <v>0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1</v>
      </c>
      <c r="BD543">
        <v>0</v>
      </c>
      <c r="BE543">
        <v>3</v>
      </c>
      <c r="BF543">
        <v>3</v>
      </c>
      <c r="BG543">
        <v>40</v>
      </c>
      <c r="BH543" s="6" t="s">
        <v>165</v>
      </c>
      <c r="BI543">
        <v>0</v>
      </c>
      <c r="BJ543">
        <v>38</v>
      </c>
      <c r="BK543">
        <v>25.7</v>
      </c>
      <c r="BL543">
        <v>74.3</v>
      </c>
      <c r="BM543">
        <v>13.7</v>
      </c>
      <c r="BN543">
        <v>18.5</v>
      </c>
      <c r="BO543">
        <v>76.8</v>
      </c>
      <c r="BP543">
        <v>0.9</v>
      </c>
      <c r="BQ543">
        <v>0.3</v>
      </c>
      <c r="BR543">
        <v>2.37</v>
      </c>
      <c r="BS543">
        <v>2.37</v>
      </c>
      <c r="BT543">
        <v>27.9</v>
      </c>
      <c r="BU543">
        <v>28.4</v>
      </c>
      <c r="BV543">
        <v>9.5</v>
      </c>
      <c r="BW543">
        <v>18.399999999999999</v>
      </c>
      <c r="BX543">
        <v>2</v>
      </c>
      <c r="BY543">
        <v>12</v>
      </c>
      <c r="BZ543">
        <v>107236</v>
      </c>
      <c r="CA543">
        <v>74</v>
      </c>
      <c r="CB543">
        <v>50.5</v>
      </c>
      <c r="CC543">
        <v>49.5</v>
      </c>
      <c r="CD543">
        <v>3283</v>
      </c>
      <c r="CE543">
        <v>4</v>
      </c>
      <c r="CF543">
        <v>3</v>
      </c>
      <c r="CG543">
        <v>60059</v>
      </c>
      <c r="CH543">
        <v>1</v>
      </c>
      <c r="CI543">
        <v>1</v>
      </c>
      <c r="CJ543">
        <v>5.99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5.99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</row>
    <row r="544" spans="1:117" x14ac:dyDescent="0.45">
      <c r="A544">
        <v>5543</v>
      </c>
      <c r="B544" s="6" t="s">
        <v>119</v>
      </c>
      <c r="C544">
        <v>0</v>
      </c>
      <c r="D544" s="6" t="s">
        <v>118</v>
      </c>
      <c r="E544">
        <v>23</v>
      </c>
      <c r="G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X544">
        <v>0</v>
      </c>
      <c r="Y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 s="6"/>
      <c r="BI544">
        <v>0</v>
      </c>
      <c r="CH544">
        <v>1</v>
      </c>
      <c r="CI544">
        <v>1</v>
      </c>
      <c r="CJ544">
        <v>299.99</v>
      </c>
      <c r="CK544">
        <v>1</v>
      </c>
      <c r="CL544">
        <v>1</v>
      </c>
      <c r="CM544">
        <v>299.99</v>
      </c>
      <c r="CN544">
        <v>0</v>
      </c>
      <c r="CO544">
        <v>0</v>
      </c>
      <c r="CP544">
        <v>299.99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</row>
    <row r="545" spans="1:117" x14ac:dyDescent="0.45">
      <c r="A545">
        <v>5544</v>
      </c>
      <c r="B545" s="6" t="s">
        <v>117</v>
      </c>
      <c r="C545">
        <v>0</v>
      </c>
      <c r="D545" s="6" t="s">
        <v>118</v>
      </c>
      <c r="E545">
        <v>9</v>
      </c>
      <c r="F545">
        <v>4.652034596</v>
      </c>
      <c r="G545">
        <v>0</v>
      </c>
      <c r="H545">
        <v>42</v>
      </c>
      <c r="I545">
        <v>1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1</v>
      </c>
      <c r="R545">
        <v>0</v>
      </c>
      <c r="S545">
        <v>0</v>
      </c>
      <c r="T545">
        <v>1</v>
      </c>
      <c r="U545">
        <v>0</v>
      </c>
      <c r="V545">
        <v>1</v>
      </c>
      <c r="W545">
        <v>56250</v>
      </c>
      <c r="X545">
        <v>0</v>
      </c>
      <c r="Y545">
        <v>0</v>
      </c>
      <c r="Z545">
        <v>13</v>
      </c>
      <c r="AA545">
        <v>3</v>
      </c>
      <c r="AB545">
        <v>3</v>
      </c>
      <c r="AC545">
        <v>1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152</v>
      </c>
      <c r="BH545" s="6" t="s">
        <v>149</v>
      </c>
      <c r="BI545">
        <v>0</v>
      </c>
      <c r="BJ545">
        <v>30</v>
      </c>
      <c r="BK545">
        <v>34.1</v>
      </c>
      <c r="BL545">
        <v>65.900000000000006</v>
      </c>
      <c r="BM545">
        <v>6.2</v>
      </c>
      <c r="BN545">
        <v>52.7</v>
      </c>
      <c r="BO545">
        <v>29.3</v>
      </c>
      <c r="BP545">
        <v>3.5</v>
      </c>
      <c r="BQ545">
        <v>34.6</v>
      </c>
      <c r="BR545">
        <v>3.17</v>
      </c>
      <c r="BS545">
        <v>3.17</v>
      </c>
      <c r="BT545">
        <v>64.5</v>
      </c>
      <c r="BU545">
        <v>51</v>
      </c>
      <c r="BV545">
        <v>39.4</v>
      </c>
      <c r="BW545">
        <v>25.1</v>
      </c>
      <c r="BX545">
        <v>35.5</v>
      </c>
      <c r="BY545">
        <v>12.3</v>
      </c>
      <c r="BZ545">
        <v>169922</v>
      </c>
      <c r="CA545">
        <v>16</v>
      </c>
      <c r="CB545">
        <v>90.9</v>
      </c>
      <c r="CC545">
        <v>9.1</v>
      </c>
      <c r="CD545">
        <v>3443</v>
      </c>
      <c r="CE545">
        <v>5</v>
      </c>
      <c r="CF545">
        <v>6</v>
      </c>
      <c r="CG545">
        <v>88773</v>
      </c>
      <c r="CH545">
        <v>1</v>
      </c>
      <c r="CI545">
        <v>1</v>
      </c>
      <c r="CJ545">
        <v>799.88</v>
      </c>
      <c r="CK545">
        <v>1</v>
      </c>
      <c r="CL545">
        <v>1</v>
      </c>
      <c r="CM545">
        <v>799.88</v>
      </c>
      <c r="CN545">
        <v>0</v>
      </c>
      <c r="CO545">
        <v>799.88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799.88</v>
      </c>
      <c r="DC545">
        <v>0</v>
      </c>
      <c r="DD545">
        <v>0</v>
      </c>
      <c r="DE545">
        <v>0</v>
      </c>
      <c r="DF545">
        <v>1</v>
      </c>
      <c r="DG545">
        <v>0</v>
      </c>
      <c r="DH545">
        <v>0</v>
      </c>
      <c r="DI545">
        <v>0</v>
      </c>
      <c r="DJ545">
        <v>1</v>
      </c>
      <c r="DK545">
        <v>0</v>
      </c>
      <c r="DL545">
        <v>0</v>
      </c>
      <c r="DM545">
        <v>0</v>
      </c>
    </row>
    <row r="546" spans="1:117" x14ac:dyDescent="0.45">
      <c r="A546">
        <v>5545</v>
      </c>
      <c r="B546" s="6" t="s">
        <v>119</v>
      </c>
      <c r="C546">
        <v>0</v>
      </c>
      <c r="D546" s="6" t="s">
        <v>118</v>
      </c>
      <c r="E546">
        <v>8</v>
      </c>
      <c r="F546">
        <v>1.7495904689999999</v>
      </c>
      <c r="G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X546">
        <v>0</v>
      </c>
      <c r="Y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 s="6" t="s">
        <v>140</v>
      </c>
      <c r="BI546">
        <v>0</v>
      </c>
      <c r="CH546">
        <v>1</v>
      </c>
      <c r="CI546">
        <v>1</v>
      </c>
      <c r="CJ546">
        <v>499.99</v>
      </c>
      <c r="CK546">
        <v>1</v>
      </c>
      <c r="CL546">
        <v>1</v>
      </c>
      <c r="CM546">
        <v>499.99</v>
      </c>
      <c r="CN546">
        <v>0</v>
      </c>
      <c r="CO546">
        <v>0</v>
      </c>
      <c r="CP546">
        <v>0</v>
      </c>
      <c r="CQ546">
        <v>499.99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</row>
    <row r="547" spans="1:117" x14ac:dyDescent="0.45">
      <c r="A547">
        <v>5546</v>
      </c>
      <c r="B547" s="6" t="s">
        <v>146</v>
      </c>
      <c r="C547">
        <v>1</v>
      </c>
      <c r="D547" s="6" t="s">
        <v>118</v>
      </c>
      <c r="E547">
        <v>34</v>
      </c>
      <c r="F547">
        <v>13.881851859999999</v>
      </c>
      <c r="G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1</v>
      </c>
      <c r="U547">
        <v>0</v>
      </c>
      <c r="V547">
        <v>1</v>
      </c>
      <c r="W547">
        <v>56250</v>
      </c>
      <c r="X547">
        <v>0</v>
      </c>
      <c r="Y547">
        <v>0</v>
      </c>
      <c r="Z547">
        <v>6</v>
      </c>
      <c r="AA547">
        <v>1</v>
      </c>
      <c r="AB547">
        <v>1</v>
      </c>
      <c r="AC547">
        <v>1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86</v>
      </c>
      <c r="BH547" s="6" t="s">
        <v>185</v>
      </c>
      <c r="BI547">
        <v>0</v>
      </c>
      <c r="BJ547">
        <v>29</v>
      </c>
      <c r="BK547">
        <v>31.1</v>
      </c>
      <c r="BL547">
        <v>68.900000000000006</v>
      </c>
      <c r="BM547">
        <v>8.6999999999999993</v>
      </c>
      <c r="BN547">
        <v>57.6</v>
      </c>
      <c r="BO547">
        <v>3.9</v>
      </c>
      <c r="BP547">
        <v>2.2000000000000002</v>
      </c>
      <c r="BQ547">
        <v>69</v>
      </c>
      <c r="BR547">
        <v>3.23</v>
      </c>
      <c r="BS547">
        <v>3.23</v>
      </c>
      <c r="BT547">
        <v>52.5</v>
      </c>
      <c r="BU547">
        <v>47.9</v>
      </c>
      <c r="BV547">
        <v>27.8</v>
      </c>
      <c r="BW547">
        <v>24.7</v>
      </c>
      <c r="BX547">
        <v>49</v>
      </c>
      <c r="BY547">
        <v>12</v>
      </c>
      <c r="BZ547">
        <v>192544</v>
      </c>
      <c r="CA547">
        <v>14</v>
      </c>
      <c r="CB547">
        <v>77.8</v>
      </c>
      <c r="CC547">
        <v>22.2</v>
      </c>
      <c r="CD547">
        <v>3133</v>
      </c>
      <c r="CE547">
        <v>2</v>
      </c>
      <c r="CF547">
        <v>3</v>
      </c>
      <c r="CG547">
        <v>56587</v>
      </c>
      <c r="CH547">
        <v>1</v>
      </c>
      <c r="CI547">
        <v>2</v>
      </c>
      <c r="CJ547">
        <v>897.57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87.67</v>
      </c>
      <c r="CR547">
        <v>809.9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</row>
    <row r="548" spans="1:117" x14ac:dyDescent="0.45">
      <c r="A548">
        <v>5547</v>
      </c>
      <c r="B548" s="6" t="s">
        <v>146</v>
      </c>
      <c r="C548">
        <v>0</v>
      </c>
      <c r="D548" s="6" t="s">
        <v>118</v>
      </c>
      <c r="E548">
        <v>12</v>
      </c>
      <c r="G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X548">
        <v>0</v>
      </c>
      <c r="Y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 s="6"/>
      <c r="BI548">
        <v>0</v>
      </c>
      <c r="CH548">
        <v>1</v>
      </c>
      <c r="CI548">
        <v>2</v>
      </c>
      <c r="CJ548">
        <v>111.72</v>
      </c>
      <c r="CK548">
        <v>1</v>
      </c>
      <c r="CL548">
        <v>2</v>
      </c>
      <c r="CM548">
        <v>111.72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11.72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</row>
    <row r="549" spans="1:117" x14ac:dyDescent="0.45">
      <c r="A549">
        <v>5548</v>
      </c>
      <c r="B549" s="6" t="s">
        <v>219</v>
      </c>
      <c r="C549">
        <v>0</v>
      </c>
      <c r="D549" s="6" t="s">
        <v>118</v>
      </c>
      <c r="E549">
        <v>38</v>
      </c>
      <c r="F549">
        <v>52.356117179999998</v>
      </c>
      <c r="G549">
        <v>0</v>
      </c>
      <c r="H549">
        <v>64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1</v>
      </c>
      <c r="R549">
        <v>0</v>
      </c>
      <c r="S549">
        <v>0</v>
      </c>
      <c r="T549">
        <v>1</v>
      </c>
      <c r="U549">
        <v>0</v>
      </c>
      <c r="V549">
        <v>1</v>
      </c>
      <c r="W549">
        <v>181250</v>
      </c>
      <c r="X549">
        <v>1</v>
      </c>
      <c r="Y549">
        <v>0</v>
      </c>
      <c r="Z549">
        <v>26</v>
      </c>
      <c r="AA549">
        <v>3</v>
      </c>
      <c r="AB549">
        <v>3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2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3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1</v>
      </c>
      <c r="BD549">
        <v>0</v>
      </c>
      <c r="BE549">
        <v>3</v>
      </c>
      <c r="BF549">
        <v>4</v>
      </c>
      <c r="BG549">
        <v>122</v>
      </c>
      <c r="BH549" s="6" t="s">
        <v>130</v>
      </c>
      <c r="BI549">
        <v>0</v>
      </c>
      <c r="BJ549">
        <v>40</v>
      </c>
      <c r="BK549">
        <v>25.6</v>
      </c>
      <c r="BL549">
        <v>74.400000000000006</v>
      </c>
      <c r="BM549">
        <v>16.600000000000001</v>
      </c>
      <c r="BN549">
        <v>34.5</v>
      </c>
      <c r="BO549">
        <v>44.6</v>
      </c>
      <c r="BP549">
        <v>13.7</v>
      </c>
      <c r="BQ549">
        <v>4.2</v>
      </c>
      <c r="BR549">
        <v>3.05</v>
      </c>
      <c r="BS549">
        <v>3.05</v>
      </c>
      <c r="BT549">
        <v>57.5</v>
      </c>
      <c r="BU549">
        <v>39</v>
      </c>
      <c r="BV549">
        <v>23.2</v>
      </c>
      <c r="BW549">
        <v>34.4</v>
      </c>
      <c r="BX549">
        <v>6.1</v>
      </c>
      <c r="BY549">
        <v>12.5</v>
      </c>
      <c r="BZ549">
        <v>188912</v>
      </c>
      <c r="CA549">
        <v>49</v>
      </c>
      <c r="CB549">
        <v>84.9</v>
      </c>
      <c r="CC549">
        <v>15.1</v>
      </c>
      <c r="CD549">
        <v>3712</v>
      </c>
      <c r="CE549">
        <v>6</v>
      </c>
      <c r="CF549">
        <v>5</v>
      </c>
      <c r="CG549">
        <v>82616</v>
      </c>
      <c r="CH549">
        <v>1</v>
      </c>
      <c r="CI549">
        <v>2</v>
      </c>
      <c r="CJ549">
        <v>209.84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209.84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</row>
    <row r="550" spans="1:117" x14ac:dyDescent="0.45">
      <c r="A550">
        <v>5549</v>
      </c>
      <c r="B550" s="6" t="s">
        <v>127</v>
      </c>
      <c r="C550">
        <v>1</v>
      </c>
      <c r="D550" s="6" t="s">
        <v>118</v>
      </c>
      <c r="E550">
        <v>2</v>
      </c>
      <c r="F550">
        <v>1.876720714</v>
      </c>
      <c r="G550">
        <v>1</v>
      </c>
      <c r="H550">
        <v>48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1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1</v>
      </c>
      <c r="W550">
        <v>81250</v>
      </c>
      <c r="X550">
        <v>0</v>
      </c>
      <c r="Y550">
        <v>0</v>
      </c>
      <c r="Z550">
        <v>6</v>
      </c>
      <c r="AA550">
        <v>1</v>
      </c>
      <c r="AB550">
        <v>1</v>
      </c>
      <c r="AC550">
        <v>1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485</v>
      </c>
      <c r="BH550" s="6" t="s">
        <v>182</v>
      </c>
      <c r="BI550">
        <v>0</v>
      </c>
      <c r="BJ550">
        <v>33</v>
      </c>
      <c r="BK550">
        <v>30.7</v>
      </c>
      <c r="BL550">
        <v>69.3</v>
      </c>
      <c r="BM550">
        <v>6.3</v>
      </c>
      <c r="BN550">
        <v>80.5</v>
      </c>
      <c r="BO550">
        <v>1.1000000000000001</v>
      </c>
      <c r="BP550">
        <v>6.6</v>
      </c>
      <c r="BQ550">
        <v>19.899999999999999</v>
      </c>
      <c r="BR550">
        <v>2.84</v>
      </c>
      <c r="BS550">
        <v>2.84</v>
      </c>
      <c r="BT550">
        <v>56.6</v>
      </c>
      <c r="BU550">
        <v>45.3</v>
      </c>
      <c r="BV550">
        <v>33.200000000000003</v>
      </c>
      <c r="BW550">
        <v>23.4</v>
      </c>
      <c r="BX550">
        <v>10.3</v>
      </c>
      <c r="BY550">
        <v>13.3</v>
      </c>
      <c r="BZ550">
        <v>382244</v>
      </c>
      <c r="CA550">
        <v>25</v>
      </c>
      <c r="CB550">
        <v>86.4</v>
      </c>
      <c r="CC550">
        <v>13.6</v>
      </c>
      <c r="CD550">
        <v>3861</v>
      </c>
      <c r="CE550">
        <v>6</v>
      </c>
      <c r="CF550">
        <v>5</v>
      </c>
      <c r="CG550">
        <v>99001</v>
      </c>
      <c r="CH550">
        <v>1</v>
      </c>
      <c r="CI550">
        <v>1</v>
      </c>
      <c r="CJ550">
        <v>2999.88</v>
      </c>
      <c r="CK550">
        <v>1</v>
      </c>
      <c r="CL550">
        <v>1</v>
      </c>
      <c r="CM550">
        <v>2999.88</v>
      </c>
      <c r="CN550">
        <v>2999.88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</row>
    <row r="551" spans="1:117" x14ac:dyDescent="0.45">
      <c r="A551">
        <v>5550</v>
      </c>
      <c r="B551" s="6" t="s">
        <v>127</v>
      </c>
      <c r="C551">
        <v>0</v>
      </c>
      <c r="D551" s="6" t="s">
        <v>118</v>
      </c>
      <c r="E551">
        <v>-4</v>
      </c>
      <c r="F551">
        <v>0.67617988200000001</v>
      </c>
      <c r="G551">
        <v>1</v>
      </c>
      <c r="H551">
        <v>34</v>
      </c>
      <c r="I551">
        <v>0</v>
      </c>
      <c r="J551">
        <v>0</v>
      </c>
      <c r="K551">
        <v>1</v>
      </c>
      <c r="L551">
        <v>0</v>
      </c>
      <c r="M551">
        <v>0</v>
      </c>
      <c r="N551">
        <v>1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1</v>
      </c>
      <c r="U551">
        <v>0</v>
      </c>
      <c r="V551">
        <v>1</v>
      </c>
      <c r="W551">
        <v>38750</v>
      </c>
      <c r="X551">
        <v>0</v>
      </c>
      <c r="Y551">
        <v>0</v>
      </c>
      <c r="Z551">
        <v>5</v>
      </c>
      <c r="AA551">
        <v>2</v>
      </c>
      <c r="AB551">
        <v>2</v>
      </c>
      <c r="AC551">
        <v>1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500</v>
      </c>
      <c r="BH551" s="6" t="s">
        <v>121</v>
      </c>
      <c r="BI551">
        <v>0</v>
      </c>
      <c r="BJ551">
        <v>36</v>
      </c>
      <c r="BK551">
        <v>25.1</v>
      </c>
      <c r="BL551">
        <v>74.900000000000006</v>
      </c>
      <c r="BM551">
        <v>10.199999999999999</v>
      </c>
      <c r="BN551">
        <v>82.7</v>
      </c>
      <c r="BO551">
        <v>1.2</v>
      </c>
      <c r="BP551">
        <v>8.9</v>
      </c>
      <c r="BQ551">
        <v>15.9</v>
      </c>
      <c r="BR551">
        <v>2.94</v>
      </c>
      <c r="BS551">
        <v>2.94</v>
      </c>
      <c r="BT551">
        <v>64.8</v>
      </c>
      <c r="BU551">
        <v>42.6</v>
      </c>
      <c r="BV551">
        <v>34.799999999999997</v>
      </c>
      <c r="BW551">
        <v>30</v>
      </c>
      <c r="BX551">
        <v>8.6</v>
      </c>
      <c r="BY551">
        <v>13.7</v>
      </c>
      <c r="BZ551">
        <v>410684</v>
      </c>
      <c r="CA551">
        <v>17</v>
      </c>
      <c r="CB551">
        <v>88</v>
      </c>
      <c r="CC551">
        <v>12</v>
      </c>
      <c r="CD551">
        <v>3798</v>
      </c>
      <c r="CE551">
        <v>5</v>
      </c>
      <c r="CF551">
        <v>8</v>
      </c>
      <c r="CG551">
        <v>138555</v>
      </c>
      <c r="CH551">
        <v>1</v>
      </c>
      <c r="CI551">
        <v>4</v>
      </c>
      <c r="CJ551">
        <v>299.64</v>
      </c>
      <c r="CK551">
        <v>1</v>
      </c>
      <c r="CL551">
        <v>4</v>
      </c>
      <c r="CM551">
        <v>299.64</v>
      </c>
      <c r="CN551">
        <v>0</v>
      </c>
      <c r="CO551">
        <v>0</v>
      </c>
      <c r="CP551">
        <v>0</v>
      </c>
      <c r="CQ551">
        <v>299.64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</row>
    <row r="552" spans="1:117" x14ac:dyDescent="0.45">
      <c r="A552">
        <v>5551</v>
      </c>
      <c r="B552" s="6" t="s">
        <v>117</v>
      </c>
      <c r="C552">
        <v>3</v>
      </c>
      <c r="D552" s="6" t="s">
        <v>118</v>
      </c>
      <c r="E552">
        <v>119</v>
      </c>
      <c r="F552">
        <v>270.68609950000001</v>
      </c>
      <c r="G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1</v>
      </c>
      <c r="U552">
        <v>0</v>
      </c>
      <c r="V552">
        <v>1</v>
      </c>
      <c r="W552">
        <v>56250</v>
      </c>
      <c r="X552">
        <v>0</v>
      </c>
      <c r="Y552">
        <v>1</v>
      </c>
      <c r="Z552">
        <v>17</v>
      </c>
      <c r="AA552">
        <v>6</v>
      </c>
      <c r="AB552">
        <v>5</v>
      </c>
      <c r="AC552">
        <v>1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1</v>
      </c>
      <c r="BF552">
        <v>1</v>
      </c>
      <c r="BG552">
        <v>0</v>
      </c>
      <c r="BH552" s="6" t="s">
        <v>162</v>
      </c>
      <c r="BI552">
        <v>0</v>
      </c>
      <c r="BJ552">
        <v>27</v>
      </c>
      <c r="BK552">
        <v>20.2</v>
      </c>
      <c r="BL552">
        <v>79.8</v>
      </c>
      <c r="BM552">
        <v>5.6</v>
      </c>
      <c r="BN552">
        <v>67.3</v>
      </c>
      <c r="BO552">
        <v>6</v>
      </c>
      <c r="BP552">
        <v>2.5</v>
      </c>
      <c r="BQ552">
        <v>50.4</v>
      </c>
      <c r="BR552">
        <v>1.96</v>
      </c>
      <c r="BS552">
        <v>1.96</v>
      </c>
      <c r="BT552">
        <v>22.8</v>
      </c>
      <c r="BU552">
        <v>20.5</v>
      </c>
      <c r="BV552">
        <v>9.1999999999999993</v>
      </c>
      <c r="BW552">
        <v>13.6</v>
      </c>
      <c r="BX552">
        <v>24.8</v>
      </c>
      <c r="BY552">
        <v>11.7</v>
      </c>
      <c r="BZ552">
        <v>61276</v>
      </c>
      <c r="CA552">
        <v>30</v>
      </c>
      <c r="CB552">
        <v>15.3</v>
      </c>
      <c r="CC552">
        <v>84.7</v>
      </c>
      <c r="CD552">
        <v>2920</v>
      </c>
      <c r="CE552">
        <v>2</v>
      </c>
      <c r="CF552">
        <v>0</v>
      </c>
      <c r="CG552">
        <v>34642</v>
      </c>
      <c r="CH552">
        <v>1</v>
      </c>
      <c r="CI552">
        <v>1</v>
      </c>
      <c r="CJ552">
        <v>69.8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69.88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</row>
    <row r="553" spans="1:117" x14ac:dyDescent="0.45">
      <c r="A553">
        <v>5552</v>
      </c>
      <c r="B553" s="6" t="s">
        <v>127</v>
      </c>
      <c r="C553">
        <v>0</v>
      </c>
      <c r="D553" s="6" t="s">
        <v>118</v>
      </c>
      <c r="E553">
        <v>1</v>
      </c>
      <c r="F553">
        <v>4.2316416380000001</v>
      </c>
      <c r="G553">
        <v>1</v>
      </c>
      <c r="H553">
        <v>28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1</v>
      </c>
      <c r="P553">
        <v>0</v>
      </c>
      <c r="Q553">
        <v>0</v>
      </c>
      <c r="R553">
        <v>0</v>
      </c>
      <c r="S553">
        <v>0</v>
      </c>
      <c r="T553">
        <v>1</v>
      </c>
      <c r="U553">
        <v>0</v>
      </c>
      <c r="V553">
        <v>0</v>
      </c>
      <c r="W553">
        <v>106250</v>
      </c>
      <c r="X553">
        <v>0</v>
      </c>
      <c r="Y553">
        <v>0</v>
      </c>
      <c r="Z553">
        <v>4</v>
      </c>
      <c r="AA553">
        <v>5</v>
      </c>
      <c r="AB553">
        <v>5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 s="6" t="s">
        <v>121</v>
      </c>
      <c r="BI553">
        <v>0</v>
      </c>
      <c r="BJ553">
        <v>32</v>
      </c>
      <c r="BK553">
        <v>29.4</v>
      </c>
      <c r="BL553">
        <v>70.599999999999994</v>
      </c>
      <c r="BM553">
        <v>5</v>
      </c>
      <c r="BN553">
        <v>78.7</v>
      </c>
      <c r="BO553">
        <v>0.5</v>
      </c>
      <c r="BP553">
        <v>3.7</v>
      </c>
      <c r="BQ553">
        <v>32.6</v>
      </c>
      <c r="BR553">
        <v>3.28</v>
      </c>
      <c r="BS553">
        <v>3.28</v>
      </c>
      <c r="BT553">
        <v>65.599999999999994</v>
      </c>
      <c r="BU553">
        <v>50</v>
      </c>
      <c r="BV553">
        <v>37</v>
      </c>
      <c r="BW553">
        <v>28.5</v>
      </c>
      <c r="BX553">
        <v>11.8</v>
      </c>
      <c r="BY553">
        <v>12.5</v>
      </c>
      <c r="BZ553">
        <v>314183</v>
      </c>
      <c r="CA553">
        <v>20</v>
      </c>
      <c r="CB553">
        <v>88.2</v>
      </c>
      <c r="CC553">
        <v>11.8</v>
      </c>
      <c r="CD553">
        <v>3561</v>
      </c>
      <c r="CE553">
        <v>4</v>
      </c>
      <c r="CF553">
        <v>5</v>
      </c>
      <c r="CG553">
        <v>95832</v>
      </c>
      <c r="CH553">
        <v>1</v>
      </c>
      <c r="CI553">
        <v>1</v>
      </c>
      <c r="CJ553">
        <v>399.88</v>
      </c>
      <c r="CK553">
        <v>1</v>
      </c>
      <c r="CL553">
        <v>1</v>
      </c>
      <c r="CM553">
        <v>399.88</v>
      </c>
      <c r="CN553">
        <v>0</v>
      </c>
      <c r="CO553">
        <v>0</v>
      </c>
      <c r="CP553">
        <v>399.88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</row>
    <row r="554" spans="1:117" x14ac:dyDescent="0.45">
      <c r="A554">
        <v>5553</v>
      </c>
      <c r="B554" s="6" t="s">
        <v>141</v>
      </c>
      <c r="C554">
        <v>0</v>
      </c>
      <c r="D554" s="6" t="s">
        <v>118</v>
      </c>
      <c r="E554">
        <v>12</v>
      </c>
      <c r="F554">
        <v>9.6689767880000002</v>
      </c>
      <c r="G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1</v>
      </c>
      <c r="W554">
        <v>212500</v>
      </c>
      <c r="X554">
        <v>1</v>
      </c>
      <c r="Y554">
        <v>0</v>
      </c>
      <c r="Z554">
        <v>17</v>
      </c>
      <c r="AA554">
        <v>1</v>
      </c>
      <c r="AB554">
        <v>1</v>
      </c>
      <c r="AC554">
        <v>1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1</v>
      </c>
      <c r="AK554">
        <v>0</v>
      </c>
      <c r="AL554">
        <v>0</v>
      </c>
      <c r="AM554">
        <v>1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1</v>
      </c>
      <c r="BA554">
        <v>0</v>
      </c>
      <c r="BB554">
        <v>0</v>
      </c>
      <c r="BC554">
        <v>0</v>
      </c>
      <c r="BD554">
        <v>1</v>
      </c>
      <c r="BE554">
        <v>4</v>
      </c>
      <c r="BF554">
        <v>5</v>
      </c>
      <c r="BG554">
        <v>430</v>
      </c>
      <c r="BH554" s="6" t="s">
        <v>152</v>
      </c>
      <c r="BI554">
        <v>0</v>
      </c>
      <c r="BJ554">
        <v>45</v>
      </c>
      <c r="BK554">
        <v>24.7</v>
      </c>
      <c r="BL554">
        <v>75.3</v>
      </c>
      <c r="BM554">
        <v>13</v>
      </c>
      <c r="BN554">
        <v>80.8</v>
      </c>
      <c r="BO554">
        <v>6.8</v>
      </c>
      <c r="BP554">
        <v>9.6999999999999993</v>
      </c>
      <c r="BQ554">
        <v>3.3</v>
      </c>
      <c r="BR554">
        <v>3.17</v>
      </c>
      <c r="BS554">
        <v>3.17</v>
      </c>
      <c r="BT554">
        <v>85.6</v>
      </c>
      <c r="BU554">
        <v>45.5</v>
      </c>
      <c r="BV554">
        <v>41.8</v>
      </c>
      <c r="BW554">
        <v>43.7</v>
      </c>
      <c r="BX554">
        <v>2.7</v>
      </c>
      <c r="BY554">
        <v>15.3</v>
      </c>
      <c r="BZ554">
        <v>443332</v>
      </c>
      <c r="CA554">
        <v>32</v>
      </c>
      <c r="CB554">
        <v>98.5</v>
      </c>
      <c r="CC554">
        <v>1.5</v>
      </c>
      <c r="CD554">
        <v>4711</v>
      </c>
      <c r="CE554">
        <v>9</v>
      </c>
      <c r="CF554">
        <v>9</v>
      </c>
      <c r="CG554">
        <v>190508</v>
      </c>
      <c r="CH554">
        <v>1</v>
      </c>
      <c r="CI554">
        <v>1</v>
      </c>
      <c r="CJ554">
        <v>297</v>
      </c>
      <c r="CK554">
        <v>1</v>
      </c>
      <c r="CL554">
        <v>1</v>
      </c>
      <c r="CM554">
        <v>297</v>
      </c>
      <c r="CN554">
        <v>0</v>
      </c>
      <c r="CO554">
        <v>0</v>
      </c>
      <c r="CP554">
        <v>297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</row>
    <row r="555" spans="1:117" x14ac:dyDescent="0.45">
      <c r="A555">
        <v>5554</v>
      </c>
      <c r="B555" s="6" t="s">
        <v>132</v>
      </c>
      <c r="C555">
        <v>0</v>
      </c>
      <c r="D555" s="6" t="s">
        <v>118</v>
      </c>
      <c r="E555">
        <v>2</v>
      </c>
      <c r="F555">
        <v>6.765912041</v>
      </c>
      <c r="G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1</v>
      </c>
      <c r="U555">
        <v>0</v>
      </c>
      <c r="V555">
        <v>0</v>
      </c>
      <c r="X555">
        <v>0</v>
      </c>
      <c r="Y555">
        <v>0</v>
      </c>
      <c r="Z555">
        <v>2</v>
      </c>
      <c r="AA555">
        <v>0</v>
      </c>
      <c r="AB555">
        <v>0</v>
      </c>
      <c r="AC555">
        <v>1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 s="6" t="s">
        <v>133</v>
      </c>
      <c r="BI555">
        <v>0</v>
      </c>
      <c r="BJ555">
        <v>52</v>
      </c>
      <c r="BK555">
        <v>20.9</v>
      </c>
      <c r="BL555">
        <v>79.099999999999994</v>
      </c>
      <c r="BM555">
        <v>30.3</v>
      </c>
      <c r="BN555">
        <v>93.8</v>
      </c>
      <c r="BO555">
        <v>1.1000000000000001</v>
      </c>
      <c r="BP555">
        <v>3.4</v>
      </c>
      <c r="BQ555">
        <v>1.9</v>
      </c>
      <c r="BR555">
        <v>2.35</v>
      </c>
      <c r="BS555">
        <v>2.35</v>
      </c>
      <c r="BT555">
        <v>59.6</v>
      </c>
      <c r="BU555">
        <v>26.8</v>
      </c>
      <c r="BV555">
        <v>23.3</v>
      </c>
      <c r="BW555">
        <v>36.4</v>
      </c>
      <c r="BX555">
        <v>7.2</v>
      </c>
      <c r="BY555">
        <v>15.7</v>
      </c>
      <c r="BZ555">
        <v>932098</v>
      </c>
      <c r="CA555">
        <v>59</v>
      </c>
      <c r="CB555">
        <v>73.5</v>
      </c>
      <c r="CC555">
        <v>26.5</v>
      </c>
      <c r="CD555">
        <v>4482</v>
      </c>
      <c r="CE555">
        <v>9</v>
      </c>
      <c r="CF555">
        <v>9</v>
      </c>
      <c r="CG555">
        <v>230803</v>
      </c>
      <c r="CH555">
        <v>1</v>
      </c>
      <c r="CI555">
        <v>2</v>
      </c>
      <c r="CJ555">
        <v>679.98</v>
      </c>
      <c r="CK555">
        <v>1</v>
      </c>
      <c r="CL555">
        <v>2</v>
      </c>
      <c r="CM555">
        <v>679.98</v>
      </c>
      <c r="CN555">
        <v>0</v>
      </c>
      <c r="CO555">
        <v>0</v>
      </c>
      <c r="CP555">
        <v>0</v>
      </c>
      <c r="CQ555">
        <v>679.98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</row>
    <row r="556" spans="1:117" x14ac:dyDescent="0.45">
      <c r="A556">
        <v>5555</v>
      </c>
      <c r="B556" s="6" t="s">
        <v>132</v>
      </c>
      <c r="C556">
        <v>0</v>
      </c>
      <c r="D556" s="6" t="s">
        <v>118</v>
      </c>
      <c r="E556">
        <v>18</v>
      </c>
      <c r="F556">
        <v>9.6160786330000008</v>
      </c>
      <c r="G556">
        <v>1</v>
      </c>
      <c r="H556">
        <v>22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1</v>
      </c>
      <c r="R556">
        <v>0</v>
      </c>
      <c r="S556">
        <v>0</v>
      </c>
      <c r="T556">
        <v>0</v>
      </c>
      <c r="U556">
        <v>1</v>
      </c>
      <c r="V556">
        <v>0</v>
      </c>
      <c r="W556">
        <v>17500</v>
      </c>
      <c r="X556">
        <v>0</v>
      </c>
      <c r="Y556">
        <v>0</v>
      </c>
      <c r="Z556">
        <v>4</v>
      </c>
      <c r="AA556">
        <v>1</v>
      </c>
      <c r="AB556">
        <v>1</v>
      </c>
      <c r="AC556">
        <v>1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 s="6" t="s">
        <v>172</v>
      </c>
      <c r="BI556">
        <v>0</v>
      </c>
      <c r="BJ556">
        <v>32</v>
      </c>
      <c r="BK556">
        <v>27.3</v>
      </c>
      <c r="BL556">
        <v>72.7</v>
      </c>
      <c r="BM556">
        <v>12.8</v>
      </c>
      <c r="BN556">
        <v>2.7</v>
      </c>
      <c r="BO556">
        <v>93.8</v>
      </c>
      <c r="BP556">
        <v>1.3</v>
      </c>
      <c r="BQ556">
        <v>1</v>
      </c>
      <c r="BR556">
        <v>2.68</v>
      </c>
      <c r="BS556">
        <v>2.68</v>
      </c>
      <c r="BT556">
        <v>18.5</v>
      </c>
      <c r="BU556">
        <v>34.1</v>
      </c>
      <c r="BV556">
        <v>7.8</v>
      </c>
      <c r="BW556">
        <v>10.7</v>
      </c>
      <c r="BX556">
        <v>0.9</v>
      </c>
      <c r="BY556">
        <v>11.5</v>
      </c>
      <c r="BZ556">
        <v>74705</v>
      </c>
      <c r="CA556">
        <v>74</v>
      </c>
      <c r="CB556">
        <v>52.6</v>
      </c>
      <c r="CC556">
        <v>47.4</v>
      </c>
      <c r="CD556">
        <v>2542</v>
      </c>
      <c r="CE556">
        <v>0</v>
      </c>
      <c r="CF556">
        <v>0</v>
      </c>
      <c r="CG556">
        <v>24942</v>
      </c>
      <c r="CH556">
        <v>1</v>
      </c>
      <c r="CI556">
        <v>1</v>
      </c>
      <c r="CJ556">
        <v>1750</v>
      </c>
      <c r="CK556">
        <v>1</v>
      </c>
      <c r="CL556">
        <v>1</v>
      </c>
      <c r="CM556">
        <v>175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75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</row>
    <row r="557" spans="1:117" x14ac:dyDescent="0.45">
      <c r="A557">
        <v>5556</v>
      </c>
      <c r="B557" s="6" t="s">
        <v>132</v>
      </c>
      <c r="C557">
        <v>0</v>
      </c>
      <c r="D557" s="6" t="s">
        <v>118</v>
      </c>
      <c r="E557">
        <v>11</v>
      </c>
      <c r="F557">
        <v>7.9314697770000002</v>
      </c>
      <c r="G557">
        <v>1</v>
      </c>
      <c r="H557">
        <v>19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1</v>
      </c>
      <c r="U557">
        <v>0</v>
      </c>
      <c r="V557">
        <v>0</v>
      </c>
      <c r="W557">
        <v>27500</v>
      </c>
      <c r="X557">
        <v>0</v>
      </c>
      <c r="Y557">
        <v>0</v>
      </c>
      <c r="Z557">
        <v>4</v>
      </c>
      <c r="AA557">
        <v>1</v>
      </c>
      <c r="AB557">
        <v>1</v>
      </c>
      <c r="AC557">
        <v>1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 s="6" t="s">
        <v>225</v>
      </c>
      <c r="BI557">
        <v>0</v>
      </c>
      <c r="BJ557">
        <v>32</v>
      </c>
      <c r="BK557">
        <v>26.8</v>
      </c>
      <c r="BL557">
        <v>73.2</v>
      </c>
      <c r="BM557">
        <v>11</v>
      </c>
      <c r="BN557">
        <v>2.9</v>
      </c>
      <c r="BO557">
        <v>91.2</v>
      </c>
      <c r="BP557">
        <v>2.8</v>
      </c>
      <c r="BQ557">
        <v>3</v>
      </c>
      <c r="BR557">
        <v>2.74</v>
      </c>
      <c r="BS557">
        <v>2.74</v>
      </c>
      <c r="BT557">
        <v>21.1</v>
      </c>
      <c r="BU557">
        <v>35.700000000000003</v>
      </c>
      <c r="BV557">
        <v>9.9</v>
      </c>
      <c r="BW557">
        <v>11.2</v>
      </c>
      <c r="BX557">
        <v>3.7</v>
      </c>
      <c r="BY557">
        <v>11.7</v>
      </c>
      <c r="BZ557">
        <v>113999</v>
      </c>
      <c r="CA557">
        <v>80</v>
      </c>
      <c r="CB557">
        <v>53.9</v>
      </c>
      <c r="CC557">
        <v>46.1</v>
      </c>
      <c r="CD557">
        <v>3122</v>
      </c>
      <c r="CE557">
        <v>2</v>
      </c>
      <c r="CF557">
        <v>0</v>
      </c>
      <c r="CG557">
        <v>41499</v>
      </c>
      <c r="CH557">
        <v>1</v>
      </c>
      <c r="CI557">
        <v>1</v>
      </c>
      <c r="CJ557">
        <v>369.99</v>
      </c>
      <c r="CK557">
        <v>1</v>
      </c>
      <c r="CL557">
        <v>1</v>
      </c>
      <c r="CM557">
        <v>369.99</v>
      </c>
      <c r="CN557">
        <v>0</v>
      </c>
      <c r="CO557">
        <v>0</v>
      </c>
      <c r="CP557">
        <v>0</v>
      </c>
      <c r="CQ557">
        <v>0</v>
      </c>
      <c r="CR557">
        <v>369.99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</row>
    <row r="558" spans="1:117" x14ac:dyDescent="0.45">
      <c r="A558">
        <v>5557</v>
      </c>
      <c r="B558" s="6" t="s">
        <v>138</v>
      </c>
      <c r="C558">
        <v>0</v>
      </c>
      <c r="D558" s="6" t="s">
        <v>118</v>
      </c>
      <c r="E558">
        <v>16</v>
      </c>
      <c r="F558">
        <v>65.688732020000003</v>
      </c>
      <c r="G558">
        <v>0</v>
      </c>
      <c r="H558">
        <v>44</v>
      </c>
      <c r="I558">
        <v>0</v>
      </c>
      <c r="J558">
        <v>0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1</v>
      </c>
      <c r="R558">
        <v>0</v>
      </c>
      <c r="S558">
        <v>0</v>
      </c>
      <c r="T558">
        <v>1</v>
      </c>
      <c r="U558">
        <v>0</v>
      </c>
      <c r="V558">
        <v>1</v>
      </c>
      <c r="W558">
        <v>131250</v>
      </c>
      <c r="X558">
        <v>0</v>
      </c>
      <c r="Y558">
        <v>0</v>
      </c>
      <c r="Z558">
        <v>14</v>
      </c>
      <c r="AA558">
        <v>4</v>
      </c>
      <c r="AB558">
        <v>3</v>
      </c>
      <c r="AC558">
        <v>1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 s="6" t="s">
        <v>181</v>
      </c>
      <c r="BI558">
        <v>0</v>
      </c>
      <c r="BJ558">
        <v>42</v>
      </c>
      <c r="BK558">
        <v>22.6</v>
      </c>
      <c r="BL558">
        <v>77.400000000000006</v>
      </c>
      <c r="BM558">
        <v>15.7</v>
      </c>
      <c r="BN558">
        <v>83.7</v>
      </c>
      <c r="BO558">
        <v>6.4</v>
      </c>
      <c r="BP558">
        <v>2</v>
      </c>
      <c r="BQ558">
        <v>9.1</v>
      </c>
      <c r="BR558">
        <v>2.56</v>
      </c>
      <c r="BS558">
        <v>2.56</v>
      </c>
      <c r="BT558">
        <v>53.9</v>
      </c>
      <c r="BU558">
        <v>28.9</v>
      </c>
      <c r="BV558">
        <v>19.7</v>
      </c>
      <c r="BW558">
        <v>34.200000000000003</v>
      </c>
      <c r="BX558">
        <v>7.3</v>
      </c>
      <c r="BY558">
        <v>11.7</v>
      </c>
      <c r="BZ558">
        <v>205478</v>
      </c>
      <c r="CA558">
        <v>23</v>
      </c>
      <c r="CB558">
        <v>83.1</v>
      </c>
      <c r="CC558">
        <v>16.899999999999999</v>
      </c>
      <c r="CD558">
        <v>3171</v>
      </c>
      <c r="CE558">
        <v>2</v>
      </c>
      <c r="CF558">
        <v>1</v>
      </c>
      <c r="CG558">
        <v>55178</v>
      </c>
      <c r="CH558">
        <v>1</v>
      </c>
      <c r="CI558">
        <v>1</v>
      </c>
      <c r="CJ558">
        <v>399.99</v>
      </c>
      <c r="CK558">
        <v>1</v>
      </c>
      <c r="CL558">
        <v>1</v>
      </c>
      <c r="CM558">
        <v>399.99</v>
      </c>
      <c r="CN558">
        <v>0</v>
      </c>
      <c r="CO558">
        <v>399.99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</row>
    <row r="559" spans="1:117" x14ac:dyDescent="0.45">
      <c r="A559">
        <v>5558</v>
      </c>
      <c r="B559" s="6" t="s">
        <v>141</v>
      </c>
      <c r="C559">
        <v>0</v>
      </c>
      <c r="D559" s="6" t="s">
        <v>118</v>
      </c>
      <c r="E559">
        <v>8</v>
      </c>
      <c r="G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X559">
        <v>0</v>
      </c>
      <c r="Y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 s="6"/>
      <c r="BI559">
        <v>0</v>
      </c>
      <c r="CH559">
        <v>1</v>
      </c>
      <c r="CI559">
        <v>1</v>
      </c>
      <c r="CJ559">
        <v>429.15</v>
      </c>
      <c r="CK559">
        <v>1</v>
      </c>
      <c r="CL559">
        <v>1</v>
      </c>
      <c r="CM559">
        <v>429.15</v>
      </c>
      <c r="CN559">
        <v>0</v>
      </c>
      <c r="CO559">
        <v>0</v>
      </c>
      <c r="CP559">
        <v>429.15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</row>
    <row r="560" spans="1:117" x14ac:dyDescent="0.45">
      <c r="A560">
        <v>5559</v>
      </c>
      <c r="B560" s="6" t="s">
        <v>143</v>
      </c>
      <c r="C560">
        <v>0</v>
      </c>
      <c r="D560" s="6" t="s">
        <v>118</v>
      </c>
      <c r="E560">
        <v>39</v>
      </c>
      <c r="F560">
        <v>19.464719850000002</v>
      </c>
      <c r="G560">
        <v>0</v>
      </c>
      <c r="H560">
        <v>38</v>
      </c>
      <c r="I560">
        <v>0</v>
      </c>
      <c r="J560">
        <v>0</v>
      </c>
      <c r="K560">
        <v>1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1</v>
      </c>
      <c r="U560">
        <v>0</v>
      </c>
      <c r="V560">
        <v>1</v>
      </c>
      <c r="W560">
        <v>131250</v>
      </c>
      <c r="X560">
        <v>1</v>
      </c>
      <c r="Y560">
        <v>0</v>
      </c>
      <c r="Z560">
        <v>5</v>
      </c>
      <c r="AA560">
        <v>2</v>
      </c>
      <c r="AB560">
        <v>2</v>
      </c>
      <c r="AC560">
        <v>1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3</v>
      </c>
      <c r="AK560">
        <v>0</v>
      </c>
      <c r="AL560">
        <v>1</v>
      </c>
      <c r="AM560">
        <v>1</v>
      </c>
      <c r="AN560">
        <v>1</v>
      </c>
      <c r="AO560">
        <v>0</v>
      </c>
      <c r="AP560">
        <v>2</v>
      </c>
      <c r="AQ560">
        <v>0</v>
      </c>
      <c r="AR560">
        <v>0</v>
      </c>
      <c r="AS560">
        <v>0</v>
      </c>
      <c r="AT560">
        <v>3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2</v>
      </c>
      <c r="BD560">
        <v>1</v>
      </c>
      <c r="BE560">
        <v>8</v>
      </c>
      <c r="BF560">
        <v>9</v>
      </c>
      <c r="BG560">
        <v>425</v>
      </c>
      <c r="BH560" s="6" t="s">
        <v>145</v>
      </c>
      <c r="BI560">
        <v>0</v>
      </c>
      <c r="BJ560">
        <v>62</v>
      </c>
      <c r="BK560">
        <v>1.2</v>
      </c>
      <c r="BL560">
        <v>98.8</v>
      </c>
      <c r="BM560">
        <v>42.3</v>
      </c>
      <c r="BN560">
        <v>98.8</v>
      </c>
      <c r="BO560">
        <v>0</v>
      </c>
      <c r="BP560">
        <v>0</v>
      </c>
      <c r="BQ560">
        <v>2.8</v>
      </c>
      <c r="BR560">
        <v>1.73</v>
      </c>
      <c r="BS560">
        <v>1.73</v>
      </c>
      <c r="BT560">
        <v>55.1</v>
      </c>
      <c r="BU560">
        <v>2.1</v>
      </c>
      <c r="BV560">
        <v>1.8</v>
      </c>
      <c r="BW560">
        <v>53.3</v>
      </c>
      <c r="BX560">
        <v>1.8</v>
      </c>
      <c r="BY560">
        <v>11.8</v>
      </c>
      <c r="BZ560">
        <v>362765</v>
      </c>
      <c r="CA560">
        <v>40</v>
      </c>
      <c r="CB560">
        <v>90.9</v>
      </c>
      <c r="CC560">
        <v>9.1</v>
      </c>
      <c r="CD560">
        <v>3319</v>
      </c>
      <c r="CE560">
        <v>4</v>
      </c>
      <c r="CF560">
        <v>2</v>
      </c>
      <c r="CG560">
        <v>53139</v>
      </c>
      <c r="CH560">
        <v>1</v>
      </c>
      <c r="CI560">
        <v>1</v>
      </c>
      <c r="CJ560">
        <v>374.91</v>
      </c>
      <c r="CK560">
        <v>0</v>
      </c>
      <c r="CL560">
        <v>0</v>
      </c>
      <c r="CM560">
        <v>0</v>
      </c>
      <c r="CN560">
        <v>0</v>
      </c>
      <c r="CO560">
        <v>374.91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</row>
    <row r="561" spans="1:117" x14ac:dyDescent="0.45">
      <c r="A561">
        <v>5560</v>
      </c>
      <c r="B561" s="6" t="s">
        <v>143</v>
      </c>
      <c r="C561">
        <v>0</v>
      </c>
      <c r="D561" s="6" t="s">
        <v>118</v>
      </c>
      <c r="E561">
        <v>38</v>
      </c>
      <c r="G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X561">
        <v>0</v>
      </c>
      <c r="Y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 s="6"/>
      <c r="BI561">
        <v>0</v>
      </c>
      <c r="CH561">
        <v>1</v>
      </c>
      <c r="CI561">
        <v>1</v>
      </c>
      <c r="CJ561">
        <v>34.92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34.92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</row>
    <row r="562" spans="1:117" x14ac:dyDescent="0.45">
      <c r="A562">
        <v>5561</v>
      </c>
      <c r="B562" s="6" t="s">
        <v>143</v>
      </c>
      <c r="C562">
        <v>3</v>
      </c>
      <c r="D562" s="6" t="s">
        <v>118</v>
      </c>
      <c r="E562">
        <v>1</v>
      </c>
      <c r="F562">
        <v>16.22018503</v>
      </c>
      <c r="G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1</v>
      </c>
      <c r="U562">
        <v>0</v>
      </c>
      <c r="V562">
        <v>1</v>
      </c>
      <c r="W562">
        <v>81250</v>
      </c>
      <c r="X562">
        <v>0</v>
      </c>
      <c r="Y562">
        <v>0</v>
      </c>
      <c r="Z562">
        <v>0</v>
      </c>
      <c r="AA562">
        <v>1</v>
      </c>
      <c r="AB562">
        <v>1</v>
      </c>
      <c r="AC562">
        <v>1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358</v>
      </c>
      <c r="BH562" s="6" t="s">
        <v>151</v>
      </c>
      <c r="BI562">
        <v>0</v>
      </c>
      <c r="BJ562">
        <v>38</v>
      </c>
      <c r="BK562">
        <v>23.4</v>
      </c>
      <c r="BL562">
        <v>76.599999999999994</v>
      </c>
      <c r="BM562">
        <v>11</v>
      </c>
      <c r="BN562">
        <v>74.400000000000006</v>
      </c>
      <c r="BO562">
        <v>16.600000000000001</v>
      </c>
      <c r="BP562">
        <v>0.7</v>
      </c>
      <c r="BQ562">
        <v>36.700000000000003</v>
      </c>
      <c r="BR562">
        <v>3</v>
      </c>
      <c r="BS562">
        <v>3</v>
      </c>
      <c r="BT562">
        <v>58.8</v>
      </c>
      <c r="BU562">
        <v>43.2</v>
      </c>
      <c r="BV562">
        <v>27.5</v>
      </c>
      <c r="BW562">
        <v>31.3</v>
      </c>
      <c r="BX562">
        <v>24.9</v>
      </c>
      <c r="BY562">
        <v>11.7</v>
      </c>
      <c r="BZ562">
        <v>160869</v>
      </c>
      <c r="CA562">
        <v>18</v>
      </c>
      <c r="CB562">
        <v>69.599999999999994</v>
      </c>
      <c r="CC562">
        <v>30.4</v>
      </c>
      <c r="CD562">
        <v>3372</v>
      </c>
      <c r="CE562">
        <v>4</v>
      </c>
      <c r="CF562">
        <v>5</v>
      </c>
      <c r="CG562">
        <v>71981</v>
      </c>
      <c r="CH562">
        <v>1</v>
      </c>
      <c r="CI562">
        <v>4</v>
      </c>
      <c r="CJ562">
        <v>5774.64</v>
      </c>
      <c r="CK562">
        <v>1</v>
      </c>
      <c r="CL562">
        <v>4</v>
      </c>
      <c r="CM562">
        <v>5774.64</v>
      </c>
      <c r="CN562">
        <v>0</v>
      </c>
      <c r="CO562">
        <v>0</v>
      </c>
      <c r="CP562">
        <v>2024.82</v>
      </c>
      <c r="CQ562">
        <v>3749.82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</row>
    <row r="563" spans="1:117" x14ac:dyDescent="0.45">
      <c r="A563">
        <v>5562</v>
      </c>
      <c r="B563" s="6" t="s">
        <v>127</v>
      </c>
      <c r="C563">
        <v>6</v>
      </c>
      <c r="D563" s="6" t="s">
        <v>120</v>
      </c>
      <c r="E563">
        <v>281</v>
      </c>
      <c r="F563">
        <v>8.7575652880000003</v>
      </c>
      <c r="G563">
        <v>1</v>
      </c>
      <c r="H563">
        <v>75</v>
      </c>
      <c r="I563">
        <v>1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1</v>
      </c>
      <c r="T563">
        <v>1</v>
      </c>
      <c r="U563">
        <v>0</v>
      </c>
      <c r="V563">
        <v>1</v>
      </c>
      <c r="W563">
        <v>38750</v>
      </c>
      <c r="X563">
        <v>0</v>
      </c>
      <c r="Y563">
        <v>1</v>
      </c>
      <c r="Z563">
        <v>29</v>
      </c>
      <c r="AA563">
        <v>2</v>
      </c>
      <c r="AB563">
        <v>2</v>
      </c>
      <c r="AC563">
        <v>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1</v>
      </c>
      <c r="BD563">
        <v>0</v>
      </c>
      <c r="BE563">
        <v>1</v>
      </c>
      <c r="BF563">
        <v>1</v>
      </c>
      <c r="BG563">
        <v>0</v>
      </c>
      <c r="BH563" s="6" t="s">
        <v>171</v>
      </c>
      <c r="BI563">
        <v>0</v>
      </c>
      <c r="BJ563">
        <v>44</v>
      </c>
      <c r="BK563">
        <v>19.600000000000001</v>
      </c>
      <c r="BL563">
        <v>80.400000000000006</v>
      </c>
      <c r="BM563">
        <v>18.3</v>
      </c>
      <c r="BN563">
        <v>86.6</v>
      </c>
      <c r="BO563">
        <v>1</v>
      </c>
      <c r="BP563">
        <v>0.5</v>
      </c>
      <c r="BQ563">
        <v>9.3000000000000007</v>
      </c>
      <c r="BR563">
        <v>2.58</v>
      </c>
      <c r="BS563">
        <v>2.58</v>
      </c>
      <c r="BT563">
        <v>59</v>
      </c>
      <c r="BU563">
        <v>25</v>
      </c>
      <c r="BV563">
        <v>17.3</v>
      </c>
      <c r="BW563">
        <v>41.7</v>
      </c>
      <c r="BX563">
        <v>4.5999999999999996</v>
      </c>
      <c r="BY563">
        <v>14</v>
      </c>
      <c r="BZ563">
        <v>475454</v>
      </c>
      <c r="CA563">
        <v>48</v>
      </c>
      <c r="CB563">
        <v>78.099999999999994</v>
      </c>
      <c r="CC563">
        <v>21.9</v>
      </c>
      <c r="CD563">
        <v>4126</v>
      </c>
      <c r="CE563">
        <v>7</v>
      </c>
      <c r="CF563">
        <v>6</v>
      </c>
      <c r="CG563">
        <v>105555</v>
      </c>
      <c r="CH563">
        <v>1</v>
      </c>
      <c r="CI563">
        <v>1</v>
      </c>
      <c r="CJ563">
        <v>79.42</v>
      </c>
      <c r="CK563">
        <v>1</v>
      </c>
      <c r="CL563">
        <v>1</v>
      </c>
      <c r="CM563">
        <v>79.42</v>
      </c>
      <c r="CN563">
        <v>0</v>
      </c>
      <c r="CO563">
        <v>0</v>
      </c>
      <c r="CP563">
        <v>79.42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</row>
    <row r="564" spans="1:117" x14ac:dyDescent="0.45">
      <c r="A564">
        <v>5563</v>
      </c>
      <c r="B564" s="6" t="s">
        <v>146</v>
      </c>
      <c r="C564">
        <v>0</v>
      </c>
      <c r="D564" s="6" t="s">
        <v>118</v>
      </c>
      <c r="E564">
        <v>69</v>
      </c>
      <c r="F564">
        <v>0.85555579699999995</v>
      </c>
      <c r="G564">
        <v>0</v>
      </c>
      <c r="H564">
        <v>52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0</v>
      </c>
      <c r="O564">
        <v>1</v>
      </c>
      <c r="P564">
        <v>0</v>
      </c>
      <c r="Q564">
        <v>0</v>
      </c>
      <c r="R564">
        <v>0</v>
      </c>
      <c r="S564">
        <v>0</v>
      </c>
      <c r="T564">
        <v>1</v>
      </c>
      <c r="U564">
        <v>0</v>
      </c>
      <c r="V564">
        <v>1</v>
      </c>
      <c r="W564">
        <v>131250</v>
      </c>
      <c r="X564">
        <v>1</v>
      </c>
      <c r="Y564">
        <v>0</v>
      </c>
      <c r="Z564">
        <v>8</v>
      </c>
      <c r="AA564">
        <v>3</v>
      </c>
      <c r="AB564">
        <v>2</v>
      </c>
      <c r="AC564">
        <v>1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1</v>
      </c>
      <c r="AY564">
        <v>0</v>
      </c>
      <c r="AZ564">
        <v>1</v>
      </c>
      <c r="BA564">
        <v>0</v>
      </c>
      <c r="BB564">
        <v>0</v>
      </c>
      <c r="BC564">
        <v>0</v>
      </c>
      <c r="BD564">
        <v>1</v>
      </c>
      <c r="BE564">
        <v>3</v>
      </c>
      <c r="BF564">
        <v>4</v>
      </c>
      <c r="BG564">
        <v>209</v>
      </c>
      <c r="BH564" s="6" t="s">
        <v>129</v>
      </c>
      <c r="BI564">
        <v>0</v>
      </c>
      <c r="BJ564">
        <v>36</v>
      </c>
      <c r="BK564">
        <v>19.8</v>
      </c>
      <c r="BL564">
        <v>80.2</v>
      </c>
      <c r="BM564">
        <v>9.6999999999999993</v>
      </c>
      <c r="BN564">
        <v>73.900000000000006</v>
      </c>
      <c r="BO564">
        <v>5.2</v>
      </c>
      <c r="BP564">
        <v>3.9</v>
      </c>
      <c r="BQ564">
        <v>25.3</v>
      </c>
      <c r="BR564">
        <v>2.61</v>
      </c>
      <c r="BS564">
        <v>2.61</v>
      </c>
      <c r="BT564">
        <v>45.2</v>
      </c>
      <c r="BU564">
        <v>31.8</v>
      </c>
      <c r="BV564">
        <v>18.7</v>
      </c>
      <c r="BW564">
        <v>26.6</v>
      </c>
      <c r="BX564">
        <v>20.399999999999999</v>
      </c>
      <c r="BY564">
        <v>12.8</v>
      </c>
      <c r="BZ564">
        <v>259571</v>
      </c>
      <c r="CA564">
        <v>30</v>
      </c>
      <c r="CB564">
        <v>70.7</v>
      </c>
      <c r="CC564">
        <v>29.3</v>
      </c>
      <c r="CD564">
        <v>3470</v>
      </c>
      <c r="CE564">
        <v>4</v>
      </c>
      <c r="CF564">
        <v>6</v>
      </c>
      <c r="CG564">
        <v>83258</v>
      </c>
      <c r="CH564">
        <v>1</v>
      </c>
      <c r="CI564">
        <v>1</v>
      </c>
      <c r="CJ564">
        <v>396.82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396.82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</row>
    <row r="565" spans="1:117" x14ac:dyDescent="0.45">
      <c r="A565">
        <v>5564</v>
      </c>
      <c r="B565" s="6" t="s">
        <v>146</v>
      </c>
      <c r="C565">
        <v>0</v>
      </c>
      <c r="D565" s="6" t="s">
        <v>118</v>
      </c>
      <c r="E565">
        <v>38</v>
      </c>
      <c r="G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X565">
        <v>0</v>
      </c>
      <c r="Y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 s="6"/>
      <c r="BI565">
        <v>0</v>
      </c>
      <c r="CH565">
        <v>1</v>
      </c>
      <c r="CI565">
        <v>1</v>
      </c>
      <c r="CJ565">
        <v>34.92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34.92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</row>
    <row r="566" spans="1:117" x14ac:dyDescent="0.45">
      <c r="A566">
        <v>5565</v>
      </c>
      <c r="B566" s="6" t="s">
        <v>117</v>
      </c>
      <c r="C566">
        <v>0</v>
      </c>
      <c r="D566" s="6" t="s">
        <v>118</v>
      </c>
      <c r="E566">
        <v>25</v>
      </c>
      <c r="F566">
        <v>5.4191062939999997</v>
      </c>
      <c r="G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1</v>
      </c>
      <c r="U566">
        <v>0</v>
      </c>
      <c r="V566">
        <v>1</v>
      </c>
      <c r="W566">
        <v>38750</v>
      </c>
      <c r="X566">
        <v>0</v>
      </c>
      <c r="Y566">
        <v>0</v>
      </c>
      <c r="Z566">
        <v>20</v>
      </c>
      <c r="AA566">
        <v>3</v>
      </c>
      <c r="AB566">
        <v>3</v>
      </c>
      <c r="AC566">
        <v>1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140</v>
      </c>
      <c r="BH566" s="6" t="s">
        <v>128</v>
      </c>
      <c r="BI566">
        <v>0</v>
      </c>
      <c r="BJ566">
        <v>45</v>
      </c>
      <c r="BK566">
        <v>20.6</v>
      </c>
      <c r="BL566">
        <v>79.400000000000006</v>
      </c>
      <c r="BM566">
        <v>18.8</v>
      </c>
      <c r="BN566">
        <v>85.7</v>
      </c>
      <c r="BO566">
        <v>4.2</v>
      </c>
      <c r="BP566">
        <v>5.6</v>
      </c>
      <c r="BQ566">
        <v>7.3</v>
      </c>
      <c r="BR566">
        <v>2.5299999999999998</v>
      </c>
      <c r="BS566">
        <v>2.5299999999999998</v>
      </c>
      <c r="BT566">
        <v>67</v>
      </c>
      <c r="BU566">
        <v>29.1</v>
      </c>
      <c r="BV566">
        <v>22.3</v>
      </c>
      <c r="BW566">
        <v>44.7</v>
      </c>
      <c r="BX566">
        <v>10</v>
      </c>
      <c r="BY566">
        <v>14.1</v>
      </c>
      <c r="BZ566">
        <v>216531</v>
      </c>
      <c r="CA566">
        <v>44</v>
      </c>
      <c r="CB566">
        <v>89.6</v>
      </c>
      <c r="CC566">
        <v>10.4</v>
      </c>
      <c r="CD566">
        <v>3957</v>
      </c>
      <c r="CE566">
        <v>7</v>
      </c>
      <c r="CF566">
        <v>7</v>
      </c>
      <c r="CG566">
        <v>97010</v>
      </c>
      <c r="CH566">
        <v>2</v>
      </c>
      <c r="CI566">
        <v>2</v>
      </c>
      <c r="CJ566">
        <v>5119.76</v>
      </c>
      <c r="CK566">
        <v>1</v>
      </c>
      <c r="CL566">
        <v>1</v>
      </c>
      <c r="CM566">
        <v>2559.88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5119.76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</row>
    <row r="567" spans="1:117" x14ac:dyDescent="0.45">
      <c r="A567">
        <v>5566</v>
      </c>
      <c r="B567" s="6" t="s">
        <v>117</v>
      </c>
      <c r="C567">
        <v>0</v>
      </c>
      <c r="D567" s="6" t="s">
        <v>118</v>
      </c>
      <c r="E567">
        <v>14</v>
      </c>
      <c r="G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X567">
        <v>0</v>
      </c>
      <c r="Y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 s="6"/>
      <c r="BI567">
        <v>0</v>
      </c>
      <c r="CH567">
        <v>1</v>
      </c>
      <c r="CI567">
        <v>1</v>
      </c>
      <c r="CJ567">
        <v>48.86</v>
      </c>
      <c r="CK567">
        <v>1</v>
      </c>
      <c r="CL567">
        <v>1</v>
      </c>
      <c r="CM567">
        <v>48.86</v>
      </c>
      <c r="CN567">
        <v>0</v>
      </c>
      <c r="CO567">
        <v>0</v>
      </c>
      <c r="CP567">
        <v>0</v>
      </c>
      <c r="CQ567">
        <v>48.86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</row>
    <row r="568" spans="1:117" x14ac:dyDescent="0.45">
      <c r="A568">
        <v>5567</v>
      </c>
      <c r="B568" s="6" t="s">
        <v>117</v>
      </c>
      <c r="C568">
        <v>1</v>
      </c>
      <c r="D568" s="6" t="s">
        <v>118</v>
      </c>
      <c r="E568">
        <v>60</v>
      </c>
      <c r="F568">
        <v>9.5628945420000004</v>
      </c>
      <c r="G568">
        <v>0</v>
      </c>
      <c r="H568">
        <v>46</v>
      </c>
      <c r="I568">
        <v>0</v>
      </c>
      <c r="J568">
        <v>0</v>
      </c>
      <c r="K568">
        <v>0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1</v>
      </c>
      <c r="U568">
        <v>0</v>
      </c>
      <c r="V568">
        <v>1</v>
      </c>
      <c r="W568">
        <v>38750</v>
      </c>
      <c r="X568">
        <v>0</v>
      </c>
      <c r="Y568">
        <v>0</v>
      </c>
      <c r="Z568">
        <v>0</v>
      </c>
      <c r="AA568">
        <v>2</v>
      </c>
      <c r="AB568">
        <v>2</v>
      </c>
      <c r="AC568">
        <v>1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663</v>
      </c>
      <c r="BH568" s="6" t="s">
        <v>129</v>
      </c>
      <c r="BI568">
        <v>0</v>
      </c>
      <c r="BJ568">
        <v>40</v>
      </c>
      <c r="BK568">
        <v>24</v>
      </c>
      <c r="BL568">
        <v>76</v>
      </c>
      <c r="BM568">
        <v>19.2</v>
      </c>
      <c r="BN568">
        <v>83.3</v>
      </c>
      <c r="BO568">
        <v>5.3</v>
      </c>
      <c r="BP568">
        <v>0.7</v>
      </c>
      <c r="BQ568">
        <v>19.5</v>
      </c>
      <c r="BR568">
        <v>2.4300000000000002</v>
      </c>
      <c r="BS568">
        <v>2.4300000000000002</v>
      </c>
      <c r="BT568">
        <v>48.5</v>
      </c>
      <c r="BU568">
        <v>32.799999999999997</v>
      </c>
      <c r="BV568">
        <v>20.5</v>
      </c>
      <c r="BW568">
        <v>28</v>
      </c>
      <c r="BX568">
        <v>11.1</v>
      </c>
      <c r="BY568">
        <v>12.1</v>
      </c>
      <c r="BZ568">
        <v>195713</v>
      </c>
      <c r="CA568">
        <v>22</v>
      </c>
      <c r="CB568">
        <v>58.7</v>
      </c>
      <c r="CC568">
        <v>41.3</v>
      </c>
      <c r="CD568">
        <v>3652</v>
      </c>
      <c r="CE568">
        <v>6</v>
      </c>
      <c r="CF568">
        <v>4</v>
      </c>
      <c r="CG568">
        <v>71975</v>
      </c>
      <c r="CH568">
        <v>1</v>
      </c>
      <c r="CI568">
        <v>1</v>
      </c>
      <c r="CJ568">
        <v>1223.1099999999999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1223.1099999999999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</row>
    <row r="569" spans="1:117" x14ac:dyDescent="0.45">
      <c r="A569">
        <v>5568</v>
      </c>
      <c r="B569" s="6" t="s">
        <v>117</v>
      </c>
      <c r="C569">
        <v>0</v>
      </c>
      <c r="D569" s="6" t="s">
        <v>118</v>
      </c>
      <c r="E569">
        <v>31</v>
      </c>
      <c r="F569">
        <v>4.9754216639999997</v>
      </c>
      <c r="G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</v>
      </c>
      <c r="V569">
        <v>0</v>
      </c>
      <c r="W569">
        <v>4500</v>
      </c>
      <c r="X569">
        <v>0</v>
      </c>
      <c r="Y569">
        <v>0</v>
      </c>
      <c r="Z569">
        <v>2</v>
      </c>
      <c r="AA569">
        <v>1</v>
      </c>
      <c r="AB569">
        <v>1</v>
      </c>
      <c r="AC569">
        <v>1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 s="6" t="s">
        <v>140</v>
      </c>
      <c r="BI569">
        <v>0</v>
      </c>
      <c r="BJ569">
        <v>40</v>
      </c>
      <c r="BK569">
        <v>5.5</v>
      </c>
      <c r="BL569">
        <v>94.5</v>
      </c>
      <c r="BM569">
        <v>19.2</v>
      </c>
      <c r="BN569">
        <v>75.5</v>
      </c>
      <c r="BO569">
        <v>6.7</v>
      </c>
      <c r="BP569">
        <v>14.1</v>
      </c>
      <c r="BQ569">
        <v>15.2</v>
      </c>
      <c r="BR569">
        <v>1.37</v>
      </c>
      <c r="BS569">
        <v>1.37</v>
      </c>
      <c r="BT569">
        <v>20.2</v>
      </c>
      <c r="BU569">
        <v>6.8</v>
      </c>
      <c r="BV569">
        <v>4</v>
      </c>
      <c r="BW569">
        <v>16.2</v>
      </c>
      <c r="BX569">
        <v>8.4</v>
      </c>
      <c r="BY569">
        <v>15</v>
      </c>
      <c r="BZ569">
        <v>583332</v>
      </c>
      <c r="CA569">
        <v>26</v>
      </c>
      <c r="CB569">
        <v>13.4</v>
      </c>
      <c r="CC569">
        <v>86.6</v>
      </c>
      <c r="CD569">
        <v>4937</v>
      </c>
      <c r="CE569">
        <v>9</v>
      </c>
      <c r="CF569">
        <v>9</v>
      </c>
      <c r="CG569">
        <v>207666</v>
      </c>
      <c r="CH569">
        <v>1</v>
      </c>
      <c r="CI569">
        <v>1</v>
      </c>
      <c r="CJ569">
        <v>299.91000000000003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299.91000000000003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</row>
    <row r="570" spans="1:117" x14ac:dyDescent="0.45">
      <c r="A570">
        <v>5569</v>
      </c>
      <c r="B570" s="6" t="s">
        <v>117</v>
      </c>
      <c r="C570">
        <v>0</v>
      </c>
      <c r="D570" s="6" t="s">
        <v>118</v>
      </c>
      <c r="E570">
        <v>19</v>
      </c>
      <c r="G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X570">
        <v>0</v>
      </c>
      <c r="Y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 s="6"/>
      <c r="BI570">
        <v>0</v>
      </c>
      <c r="CH570">
        <v>1</v>
      </c>
      <c r="CI570">
        <v>1</v>
      </c>
      <c r="CJ570">
        <v>139.91999999999999</v>
      </c>
      <c r="CK570">
        <v>1</v>
      </c>
      <c r="CL570">
        <v>1</v>
      </c>
      <c r="CM570">
        <v>139.91999999999999</v>
      </c>
      <c r="CN570">
        <v>0</v>
      </c>
      <c r="CO570">
        <v>0</v>
      </c>
      <c r="CP570">
        <v>0</v>
      </c>
      <c r="CQ570">
        <v>139.91999999999999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</row>
    <row r="571" spans="1:117" x14ac:dyDescent="0.45">
      <c r="A571">
        <v>5570</v>
      </c>
      <c r="B571" s="6" t="s">
        <v>117</v>
      </c>
      <c r="C571">
        <v>0</v>
      </c>
      <c r="D571" s="6" t="s">
        <v>118</v>
      </c>
      <c r="E571">
        <v>9</v>
      </c>
      <c r="G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X571">
        <v>0</v>
      </c>
      <c r="Y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 s="6"/>
      <c r="BI571">
        <v>0</v>
      </c>
      <c r="CH571">
        <v>1</v>
      </c>
      <c r="CI571">
        <v>3</v>
      </c>
      <c r="CJ571">
        <v>99.99</v>
      </c>
      <c r="CK571">
        <v>1</v>
      </c>
      <c r="CL571">
        <v>3</v>
      </c>
      <c r="CM571">
        <v>99.99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99.99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</row>
    <row r="572" spans="1:117" x14ac:dyDescent="0.45">
      <c r="A572">
        <v>5571</v>
      </c>
      <c r="B572" s="6" t="s">
        <v>117</v>
      </c>
      <c r="C572">
        <v>0</v>
      </c>
      <c r="D572" s="6" t="s">
        <v>118</v>
      </c>
      <c r="E572">
        <v>2</v>
      </c>
      <c r="F572">
        <v>6.5119751519999998</v>
      </c>
      <c r="G572">
        <v>0</v>
      </c>
      <c r="H572">
        <v>42</v>
      </c>
      <c r="I572">
        <v>0</v>
      </c>
      <c r="J572">
        <v>1</v>
      </c>
      <c r="K572">
        <v>0</v>
      </c>
      <c r="L572">
        <v>0</v>
      </c>
      <c r="M572">
        <v>0</v>
      </c>
      <c r="N572">
        <v>1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</v>
      </c>
      <c r="U572">
        <v>0</v>
      </c>
      <c r="V572">
        <v>1</v>
      </c>
      <c r="W572">
        <v>212500</v>
      </c>
      <c r="X572">
        <v>0</v>
      </c>
      <c r="Y572">
        <v>1</v>
      </c>
      <c r="Z572">
        <v>1</v>
      </c>
      <c r="AA572">
        <v>1</v>
      </c>
      <c r="AB572">
        <v>1</v>
      </c>
      <c r="AC572">
        <v>1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1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1</v>
      </c>
      <c r="BF572">
        <v>1</v>
      </c>
      <c r="BG572">
        <v>478</v>
      </c>
      <c r="BH572" s="6" t="s">
        <v>145</v>
      </c>
      <c r="BI572">
        <v>0</v>
      </c>
      <c r="BJ572">
        <v>33</v>
      </c>
      <c r="BK572">
        <v>30.8</v>
      </c>
      <c r="BL572">
        <v>69.2</v>
      </c>
      <c r="BM572">
        <v>10.3</v>
      </c>
      <c r="BN572">
        <v>77.3</v>
      </c>
      <c r="BO572">
        <v>9.9</v>
      </c>
      <c r="BP572">
        <v>5.9</v>
      </c>
      <c r="BQ572">
        <v>21.7</v>
      </c>
      <c r="BR572">
        <v>3.15</v>
      </c>
      <c r="BS572">
        <v>3.15</v>
      </c>
      <c r="BT572">
        <v>71.8</v>
      </c>
      <c r="BU572">
        <v>49.6</v>
      </c>
      <c r="BV572">
        <v>41.7</v>
      </c>
      <c r="BW572">
        <v>30.1</v>
      </c>
      <c r="BX572">
        <v>20.100000000000001</v>
      </c>
      <c r="BY572">
        <v>13</v>
      </c>
      <c r="BZ572">
        <v>233970</v>
      </c>
      <c r="CA572">
        <v>18</v>
      </c>
      <c r="CB572">
        <v>86.7</v>
      </c>
      <c r="CC572">
        <v>13.3</v>
      </c>
      <c r="CD572">
        <v>3940</v>
      </c>
      <c r="CE572">
        <v>7</v>
      </c>
      <c r="CF572">
        <v>8</v>
      </c>
      <c r="CG572">
        <v>124662</v>
      </c>
      <c r="CH572">
        <v>1</v>
      </c>
      <c r="CI572">
        <v>1</v>
      </c>
      <c r="CJ572">
        <v>487.41</v>
      </c>
      <c r="CK572">
        <v>1</v>
      </c>
      <c r="CL572">
        <v>1</v>
      </c>
      <c r="CM572">
        <v>487.41</v>
      </c>
      <c r="CN572">
        <v>0</v>
      </c>
      <c r="CO572">
        <v>0</v>
      </c>
      <c r="CP572">
        <v>0</v>
      </c>
      <c r="CQ572">
        <v>487.41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</row>
    <row r="573" spans="1:117" x14ac:dyDescent="0.45">
      <c r="A573">
        <v>5572</v>
      </c>
      <c r="B573" s="6" t="s">
        <v>117</v>
      </c>
      <c r="C573">
        <v>0</v>
      </c>
      <c r="D573" s="6" t="s">
        <v>118</v>
      </c>
      <c r="E573">
        <v>26</v>
      </c>
      <c r="F573">
        <v>7.0284094650000002</v>
      </c>
      <c r="G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1</v>
      </c>
      <c r="U573">
        <v>0</v>
      </c>
      <c r="V573">
        <v>1</v>
      </c>
      <c r="W573">
        <v>38750</v>
      </c>
      <c r="X573">
        <v>0</v>
      </c>
      <c r="Y573">
        <v>0</v>
      </c>
      <c r="Z573">
        <v>1</v>
      </c>
      <c r="AA573">
        <v>1</v>
      </c>
      <c r="AB573">
        <v>1</v>
      </c>
      <c r="AC573">
        <v>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265</v>
      </c>
      <c r="BH573" s="6" t="s">
        <v>121</v>
      </c>
      <c r="BI573">
        <v>0</v>
      </c>
      <c r="BJ573">
        <v>32</v>
      </c>
      <c r="BK573">
        <v>30.9</v>
      </c>
      <c r="BL573">
        <v>69.099999999999994</v>
      </c>
      <c r="BM573">
        <v>6.7</v>
      </c>
      <c r="BN573">
        <v>34.200000000000003</v>
      </c>
      <c r="BO573">
        <v>27.8</v>
      </c>
      <c r="BP573">
        <v>24.8</v>
      </c>
      <c r="BQ573">
        <v>27.5</v>
      </c>
      <c r="BR573">
        <v>3.12</v>
      </c>
      <c r="BS573">
        <v>3.12</v>
      </c>
      <c r="BT573">
        <v>63.6</v>
      </c>
      <c r="BU573">
        <v>49.4</v>
      </c>
      <c r="BV573">
        <v>37.6</v>
      </c>
      <c r="BW573">
        <v>26</v>
      </c>
      <c r="BX573">
        <v>22.4</v>
      </c>
      <c r="BY573">
        <v>13.2</v>
      </c>
      <c r="BZ573">
        <v>265134</v>
      </c>
      <c r="CA573">
        <v>11</v>
      </c>
      <c r="CB573">
        <v>79.400000000000006</v>
      </c>
      <c r="CC573">
        <v>20.6</v>
      </c>
      <c r="CD573">
        <v>4000</v>
      </c>
      <c r="CE573">
        <v>7</v>
      </c>
      <c r="CF573">
        <v>7</v>
      </c>
      <c r="CG573">
        <v>95855</v>
      </c>
      <c r="CH573">
        <v>1</v>
      </c>
      <c r="CI573">
        <v>1</v>
      </c>
      <c r="CJ573">
        <v>118.03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118.03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</row>
    <row r="574" spans="1:117" x14ac:dyDescent="0.45">
      <c r="A574">
        <v>5573</v>
      </c>
      <c r="B574" s="6" t="s">
        <v>141</v>
      </c>
      <c r="C574">
        <v>0</v>
      </c>
      <c r="D574" s="6" t="s">
        <v>118</v>
      </c>
      <c r="E574">
        <v>9</v>
      </c>
      <c r="G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X574">
        <v>0</v>
      </c>
      <c r="Y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 s="6"/>
      <c r="BI574">
        <v>0</v>
      </c>
      <c r="CH574">
        <v>1</v>
      </c>
      <c r="CI574">
        <v>1</v>
      </c>
      <c r="CJ574">
        <v>392.88</v>
      </c>
      <c r="CK574">
        <v>1</v>
      </c>
      <c r="CL574">
        <v>1</v>
      </c>
      <c r="CM574">
        <v>392.88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392.88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</row>
    <row r="575" spans="1:117" x14ac:dyDescent="0.45">
      <c r="A575">
        <v>5574</v>
      </c>
      <c r="B575" s="6" t="s">
        <v>143</v>
      </c>
      <c r="C575">
        <v>4</v>
      </c>
      <c r="D575" s="6" t="s">
        <v>120</v>
      </c>
      <c r="E575">
        <v>25</v>
      </c>
      <c r="F575">
        <v>9.8096602359999991</v>
      </c>
      <c r="G575">
        <v>0</v>
      </c>
      <c r="H575">
        <v>38</v>
      </c>
      <c r="I575">
        <v>0</v>
      </c>
      <c r="J575">
        <v>0</v>
      </c>
      <c r="K575">
        <v>1</v>
      </c>
      <c r="L575">
        <v>0</v>
      </c>
      <c r="M575">
        <v>0</v>
      </c>
      <c r="N575">
        <v>1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1</v>
      </c>
      <c r="U575">
        <v>0</v>
      </c>
      <c r="V575">
        <v>1</v>
      </c>
      <c r="W575">
        <v>106250</v>
      </c>
      <c r="X575">
        <v>0</v>
      </c>
      <c r="Y575">
        <v>0</v>
      </c>
      <c r="Z575">
        <v>6</v>
      </c>
      <c r="AA575">
        <v>2</v>
      </c>
      <c r="AB575">
        <v>2</v>
      </c>
      <c r="AC575">
        <v>1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254</v>
      </c>
      <c r="BH575" s="6" t="s">
        <v>179</v>
      </c>
      <c r="BI575">
        <v>0</v>
      </c>
      <c r="BJ575">
        <v>41</v>
      </c>
      <c r="BK575">
        <v>22.8</v>
      </c>
      <c r="BL575">
        <v>77.2</v>
      </c>
      <c r="BM575">
        <v>28.4</v>
      </c>
      <c r="BN575">
        <v>70.599999999999994</v>
      </c>
      <c r="BO575">
        <v>9</v>
      </c>
      <c r="BP575">
        <v>3.3</v>
      </c>
      <c r="BQ575">
        <v>31.5</v>
      </c>
      <c r="BR575">
        <v>2.44</v>
      </c>
      <c r="BS575">
        <v>2.44</v>
      </c>
      <c r="BT575">
        <v>45.8</v>
      </c>
      <c r="BU575">
        <v>28.4</v>
      </c>
      <c r="BV575">
        <v>16.8</v>
      </c>
      <c r="BW575">
        <v>29</v>
      </c>
      <c r="BX575">
        <v>25.5</v>
      </c>
      <c r="BY575">
        <v>12.1</v>
      </c>
      <c r="BZ575">
        <v>199516</v>
      </c>
      <c r="CA575">
        <v>15</v>
      </c>
      <c r="CB575">
        <v>45.5</v>
      </c>
      <c r="CC575">
        <v>54.5</v>
      </c>
      <c r="CD575">
        <v>2945</v>
      </c>
      <c r="CE575">
        <v>2</v>
      </c>
      <c r="CF575">
        <v>2</v>
      </c>
      <c r="CG575">
        <v>55200</v>
      </c>
      <c r="CH575">
        <v>3</v>
      </c>
      <c r="CI575">
        <v>4</v>
      </c>
      <c r="CJ575">
        <v>2274.7399999999998</v>
      </c>
      <c r="CK575">
        <v>2</v>
      </c>
      <c r="CL575">
        <v>3</v>
      </c>
      <c r="CM575">
        <v>579.74</v>
      </c>
      <c r="CN575">
        <v>0</v>
      </c>
      <c r="CO575">
        <v>0</v>
      </c>
      <c r="CP575">
        <v>279.92</v>
      </c>
      <c r="CQ575">
        <v>299.82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695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</row>
    <row r="576" spans="1:117" x14ac:dyDescent="0.45">
      <c r="A576">
        <v>5575</v>
      </c>
      <c r="B576" s="6" t="s">
        <v>127</v>
      </c>
      <c r="C576">
        <v>0</v>
      </c>
      <c r="D576" s="6" t="s">
        <v>118</v>
      </c>
      <c r="E576">
        <v>29</v>
      </c>
      <c r="F576">
        <v>10.139396079999999</v>
      </c>
      <c r="G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1</v>
      </c>
      <c r="U576">
        <v>0</v>
      </c>
      <c r="V576">
        <v>1</v>
      </c>
      <c r="W576">
        <v>81250</v>
      </c>
      <c r="X576">
        <v>1</v>
      </c>
      <c r="Y576">
        <v>0</v>
      </c>
      <c r="Z576">
        <v>31</v>
      </c>
      <c r="AA576">
        <v>3</v>
      </c>
      <c r="AB576">
        <v>3</v>
      </c>
      <c r="AC576">
        <v>1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3</v>
      </c>
      <c r="AK576">
        <v>0</v>
      </c>
      <c r="AL576">
        <v>0</v>
      </c>
      <c r="AM576">
        <v>2</v>
      </c>
      <c r="AN576">
        <v>1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2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1</v>
      </c>
      <c r="BB576">
        <v>0</v>
      </c>
      <c r="BC576">
        <v>1</v>
      </c>
      <c r="BD576">
        <v>1</v>
      </c>
      <c r="BE576">
        <v>4</v>
      </c>
      <c r="BF576">
        <v>7</v>
      </c>
      <c r="BG576">
        <v>0</v>
      </c>
      <c r="BH576" s="6" t="s">
        <v>152</v>
      </c>
      <c r="BI576">
        <v>0</v>
      </c>
      <c r="BJ576">
        <v>45</v>
      </c>
      <c r="BK576">
        <v>21.1</v>
      </c>
      <c r="BL576">
        <v>78.900000000000006</v>
      </c>
      <c r="BM576">
        <v>20.9</v>
      </c>
      <c r="BN576">
        <v>96</v>
      </c>
      <c r="BO576">
        <v>0.1</v>
      </c>
      <c r="BP576">
        <v>1</v>
      </c>
      <c r="BQ576">
        <v>4.8</v>
      </c>
      <c r="BR576">
        <v>2.5299999999999998</v>
      </c>
      <c r="BS576">
        <v>2.5299999999999998</v>
      </c>
      <c r="BT576">
        <v>62.5</v>
      </c>
      <c r="BU576">
        <v>28.8</v>
      </c>
      <c r="BV576">
        <v>22.8</v>
      </c>
      <c r="BW576">
        <v>39.700000000000003</v>
      </c>
      <c r="BX576">
        <v>2.4</v>
      </c>
      <c r="BY576">
        <v>13.8</v>
      </c>
      <c r="BZ576">
        <v>416315</v>
      </c>
      <c r="CA576">
        <v>54</v>
      </c>
      <c r="CB576">
        <v>92.1</v>
      </c>
      <c r="CC576">
        <v>7.9</v>
      </c>
      <c r="CD576">
        <v>4060</v>
      </c>
      <c r="CE576">
        <v>7</v>
      </c>
      <c r="CF576">
        <v>7</v>
      </c>
      <c r="CG576">
        <v>119476</v>
      </c>
      <c r="CH576">
        <v>1</v>
      </c>
      <c r="CI576">
        <v>1</v>
      </c>
      <c r="CJ576">
        <v>133.88999999999999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33.88999999999999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</row>
    <row r="577" spans="1:117" x14ac:dyDescent="0.45">
      <c r="A577">
        <v>5576</v>
      </c>
      <c r="B577" s="6" t="s">
        <v>119</v>
      </c>
      <c r="C577">
        <v>0</v>
      </c>
      <c r="D577" s="6" t="s">
        <v>118</v>
      </c>
      <c r="E577">
        <v>167</v>
      </c>
      <c r="F577">
        <v>4.5300243199999999</v>
      </c>
      <c r="G577">
        <v>0</v>
      </c>
      <c r="H577">
        <v>41</v>
      </c>
      <c r="I577">
        <v>0</v>
      </c>
      <c r="J577">
        <v>1</v>
      </c>
      <c r="K577">
        <v>0</v>
      </c>
      <c r="L577">
        <v>0</v>
      </c>
      <c r="M577">
        <v>0</v>
      </c>
      <c r="N577">
        <v>0</v>
      </c>
      <c r="O577">
        <v>1</v>
      </c>
      <c r="P577">
        <v>0</v>
      </c>
      <c r="Q577">
        <v>0</v>
      </c>
      <c r="R577">
        <v>0</v>
      </c>
      <c r="S577">
        <v>0</v>
      </c>
      <c r="T577">
        <v>1</v>
      </c>
      <c r="U577">
        <v>0</v>
      </c>
      <c r="V577">
        <v>1</v>
      </c>
      <c r="W577">
        <v>38750</v>
      </c>
      <c r="X577">
        <v>1</v>
      </c>
      <c r="Y577">
        <v>0</v>
      </c>
      <c r="Z577">
        <v>34</v>
      </c>
      <c r="AA577">
        <v>3</v>
      </c>
      <c r="AB577">
        <v>3</v>
      </c>
      <c r="AC577">
        <v>1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1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0</v>
      </c>
      <c r="BE577">
        <v>2</v>
      </c>
      <c r="BF577">
        <v>2</v>
      </c>
      <c r="BG577">
        <v>61</v>
      </c>
      <c r="BH577" s="6" t="s">
        <v>171</v>
      </c>
      <c r="BI577">
        <v>0</v>
      </c>
      <c r="BJ577">
        <v>40</v>
      </c>
      <c r="BK577">
        <v>21.6</v>
      </c>
      <c r="BL577">
        <v>78.400000000000006</v>
      </c>
      <c r="BM577">
        <v>21</v>
      </c>
      <c r="BN577">
        <v>92.4</v>
      </c>
      <c r="BO577">
        <v>2.7</v>
      </c>
      <c r="BP577">
        <v>0.9</v>
      </c>
      <c r="BQ577">
        <v>2.4</v>
      </c>
      <c r="BR577">
        <v>2.37</v>
      </c>
      <c r="BS577">
        <v>2.37</v>
      </c>
      <c r="BT577">
        <v>46.9</v>
      </c>
      <c r="BU577">
        <v>29.4</v>
      </c>
      <c r="BV577">
        <v>16.899999999999999</v>
      </c>
      <c r="BW577">
        <v>30</v>
      </c>
      <c r="BX577">
        <v>0.9</v>
      </c>
      <c r="BY577">
        <v>11.9</v>
      </c>
      <c r="BZ577">
        <v>145990</v>
      </c>
      <c r="CA577">
        <v>53</v>
      </c>
      <c r="CB577">
        <v>62.3</v>
      </c>
      <c r="CC577">
        <v>37.700000000000003</v>
      </c>
      <c r="CD577">
        <v>3210</v>
      </c>
      <c r="CE577">
        <v>3</v>
      </c>
      <c r="CF577">
        <v>5</v>
      </c>
      <c r="CG577">
        <v>76800</v>
      </c>
      <c r="CH577">
        <v>1</v>
      </c>
      <c r="CI577">
        <v>1</v>
      </c>
      <c r="CJ577">
        <v>19.98999999999999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19.989999999999998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</row>
    <row r="578" spans="1:117" x14ac:dyDescent="0.45">
      <c r="A578">
        <v>5577</v>
      </c>
      <c r="B578" s="6" t="s">
        <v>218</v>
      </c>
      <c r="C578">
        <v>0</v>
      </c>
      <c r="D578" s="6" t="s">
        <v>118</v>
      </c>
      <c r="E578">
        <v>42</v>
      </c>
      <c r="F578">
        <v>8.1377133290000003</v>
      </c>
      <c r="G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X578">
        <v>0</v>
      </c>
      <c r="Y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 s="6"/>
      <c r="BI578">
        <v>0</v>
      </c>
      <c r="CH578">
        <v>1</v>
      </c>
      <c r="CI578">
        <v>1</v>
      </c>
      <c r="CJ578">
        <v>99.8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99.88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</row>
    <row r="579" spans="1:117" x14ac:dyDescent="0.45">
      <c r="A579">
        <v>5578</v>
      </c>
      <c r="B579" s="6" t="s">
        <v>127</v>
      </c>
      <c r="C579">
        <v>2</v>
      </c>
      <c r="D579" s="6" t="s">
        <v>118</v>
      </c>
      <c r="E579">
        <v>274</v>
      </c>
      <c r="F579">
        <v>4.635776119</v>
      </c>
      <c r="G579">
        <v>1</v>
      </c>
      <c r="H579">
        <v>48</v>
      </c>
      <c r="I579">
        <v>0</v>
      </c>
      <c r="J579">
        <v>0</v>
      </c>
      <c r="K579">
        <v>1</v>
      </c>
      <c r="L579">
        <v>0</v>
      </c>
      <c r="M579">
        <v>0</v>
      </c>
      <c r="N579">
        <v>0</v>
      </c>
      <c r="O579">
        <v>1</v>
      </c>
      <c r="P579">
        <v>0</v>
      </c>
      <c r="Q579">
        <v>0</v>
      </c>
      <c r="R579">
        <v>0</v>
      </c>
      <c r="S579">
        <v>0</v>
      </c>
      <c r="T579">
        <v>1</v>
      </c>
      <c r="U579">
        <v>0</v>
      </c>
      <c r="V579">
        <v>1</v>
      </c>
      <c r="W579">
        <v>106250</v>
      </c>
      <c r="X579">
        <v>1</v>
      </c>
      <c r="Y579">
        <v>0</v>
      </c>
      <c r="Z579">
        <v>12</v>
      </c>
      <c r="AA579">
        <v>4</v>
      </c>
      <c r="AB579">
        <v>4</v>
      </c>
      <c r="AC579">
        <v>1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1</v>
      </c>
      <c r="AK579">
        <v>0</v>
      </c>
      <c r="AL579">
        <v>0</v>
      </c>
      <c r="AM579">
        <v>1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3</v>
      </c>
      <c r="BF579">
        <v>4</v>
      </c>
      <c r="BG579">
        <v>152</v>
      </c>
      <c r="BH579" s="6" t="s">
        <v>167</v>
      </c>
      <c r="BI579">
        <v>0</v>
      </c>
      <c r="BJ579">
        <v>35</v>
      </c>
      <c r="BK579">
        <v>25.4</v>
      </c>
      <c r="BL579">
        <v>74.599999999999994</v>
      </c>
      <c r="BM579">
        <v>7.1</v>
      </c>
      <c r="BN579">
        <v>79.3</v>
      </c>
      <c r="BO579">
        <v>0.6</v>
      </c>
      <c r="BP579">
        <v>3.7</v>
      </c>
      <c r="BQ579">
        <v>28.7</v>
      </c>
      <c r="BR579">
        <v>3.08</v>
      </c>
      <c r="BS579">
        <v>3.08</v>
      </c>
      <c r="BT579">
        <v>60.9</v>
      </c>
      <c r="BU579">
        <v>39.799999999999997</v>
      </c>
      <c r="BV579">
        <v>28.5</v>
      </c>
      <c r="BW579">
        <v>32.4</v>
      </c>
      <c r="BX579">
        <v>14.2</v>
      </c>
      <c r="BY579">
        <v>11.8</v>
      </c>
      <c r="BZ579">
        <v>264314</v>
      </c>
      <c r="CA579">
        <v>43</v>
      </c>
      <c r="CB579">
        <v>87.8</v>
      </c>
      <c r="CC579">
        <v>12.2</v>
      </c>
      <c r="CD579">
        <v>3476</v>
      </c>
      <c r="CE579">
        <v>3</v>
      </c>
      <c r="CF579">
        <v>5</v>
      </c>
      <c r="CG579">
        <v>92518</v>
      </c>
      <c r="CH579">
        <v>2</v>
      </c>
      <c r="CI579">
        <v>2</v>
      </c>
      <c r="CJ579">
        <v>542.33000000000004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542.33000000000004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</row>
    <row r="580" spans="1:117" x14ac:dyDescent="0.45">
      <c r="A580">
        <v>5579</v>
      </c>
      <c r="B580" s="6" t="s">
        <v>146</v>
      </c>
      <c r="C580">
        <v>10</v>
      </c>
      <c r="D580" s="6" t="s">
        <v>118</v>
      </c>
      <c r="E580">
        <v>93</v>
      </c>
      <c r="F580">
        <v>2.6230650839999998</v>
      </c>
      <c r="G580">
        <v>1</v>
      </c>
      <c r="H580">
        <v>27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1</v>
      </c>
      <c r="U580">
        <v>0</v>
      </c>
      <c r="V580">
        <v>1</v>
      </c>
      <c r="W580">
        <v>81250</v>
      </c>
      <c r="X580">
        <v>0</v>
      </c>
      <c r="Y580">
        <v>0</v>
      </c>
      <c r="Z580">
        <v>0</v>
      </c>
      <c r="AA580">
        <v>2</v>
      </c>
      <c r="AB580">
        <v>2</v>
      </c>
      <c r="AC580">
        <v>1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575</v>
      </c>
      <c r="BH580" s="6" t="s">
        <v>121</v>
      </c>
      <c r="BI580">
        <v>0</v>
      </c>
      <c r="BJ580">
        <v>45</v>
      </c>
      <c r="BK580">
        <v>16</v>
      </c>
      <c r="BL580">
        <v>84</v>
      </c>
      <c r="BM580">
        <v>13.6</v>
      </c>
      <c r="BN580">
        <v>85.1</v>
      </c>
      <c r="BO580">
        <v>2.9</v>
      </c>
      <c r="BP580">
        <v>3.7</v>
      </c>
      <c r="BQ580">
        <v>17.100000000000001</v>
      </c>
      <c r="BR580">
        <v>2.6</v>
      </c>
      <c r="BS580">
        <v>2.6</v>
      </c>
      <c r="BT580">
        <v>56.1</v>
      </c>
      <c r="BU580">
        <v>26.2</v>
      </c>
      <c r="BV580">
        <v>17.899999999999999</v>
      </c>
      <c r="BW580">
        <v>38.200000000000003</v>
      </c>
      <c r="BX580">
        <v>6.8</v>
      </c>
      <c r="BY580">
        <v>12.5</v>
      </c>
      <c r="BZ580">
        <v>247265</v>
      </c>
      <c r="CA580">
        <v>35</v>
      </c>
      <c r="CB580">
        <v>84.6</v>
      </c>
      <c r="CC580">
        <v>15.4</v>
      </c>
      <c r="CD580">
        <v>3751</v>
      </c>
      <c r="CE580">
        <v>6</v>
      </c>
      <c r="CF580">
        <v>7</v>
      </c>
      <c r="CG580">
        <v>92638</v>
      </c>
      <c r="CH580">
        <v>1</v>
      </c>
      <c r="CI580">
        <v>3</v>
      </c>
      <c r="CJ580">
        <v>87.31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87.31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87.31</v>
      </c>
      <c r="DF580">
        <v>0</v>
      </c>
      <c r="DG580">
        <v>0</v>
      </c>
      <c r="DH580">
        <v>0</v>
      </c>
      <c r="DI580">
        <v>3</v>
      </c>
      <c r="DJ580">
        <v>0</v>
      </c>
      <c r="DK580">
        <v>0</v>
      </c>
      <c r="DL580">
        <v>0</v>
      </c>
      <c r="DM580">
        <v>1</v>
      </c>
    </row>
    <row r="581" spans="1:117" x14ac:dyDescent="0.45">
      <c r="A581">
        <v>5580</v>
      </c>
      <c r="B581" s="6" t="s">
        <v>117</v>
      </c>
      <c r="C581">
        <v>0</v>
      </c>
      <c r="D581" s="6" t="s">
        <v>118</v>
      </c>
      <c r="E581">
        <v>6</v>
      </c>
      <c r="F581">
        <v>2.215665682</v>
      </c>
      <c r="G581">
        <v>1</v>
      </c>
      <c r="H581">
        <v>36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1</v>
      </c>
      <c r="W581">
        <v>260000</v>
      </c>
      <c r="X581">
        <v>0</v>
      </c>
      <c r="Y581">
        <v>0</v>
      </c>
      <c r="Z581">
        <v>7</v>
      </c>
      <c r="AA581">
        <v>2</v>
      </c>
      <c r="AB581">
        <v>1</v>
      </c>
      <c r="AC581">
        <v>1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402</v>
      </c>
      <c r="BH581" s="6" t="s">
        <v>209</v>
      </c>
      <c r="BI581">
        <v>0</v>
      </c>
      <c r="BJ581">
        <v>35</v>
      </c>
      <c r="BK581">
        <v>32.1</v>
      </c>
      <c r="BL581">
        <v>67.900000000000006</v>
      </c>
      <c r="BM581">
        <v>8</v>
      </c>
      <c r="BN581">
        <v>84.7</v>
      </c>
      <c r="BO581">
        <v>5.5</v>
      </c>
      <c r="BP581">
        <v>4.7</v>
      </c>
      <c r="BQ581">
        <v>15.4</v>
      </c>
      <c r="BR581">
        <v>3.32</v>
      </c>
      <c r="BS581">
        <v>3.32</v>
      </c>
      <c r="BT581">
        <v>80.7</v>
      </c>
      <c r="BU581">
        <v>57.5</v>
      </c>
      <c r="BV581">
        <v>49.8</v>
      </c>
      <c r="BW581">
        <v>31</v>
      </c>
      <c r="BX581">
        <v>11.3</v>
      </c>
      <c r="BY581">
        <v>14.2</v>
      </c>
      <c r="BZ581">
        <v>247429</v>
      </c>
      <c r="CA581">
        <v>16</v>
      </c>
      <c r="CB581">
        <v>92.2</v>
      </c>
      <c r="CC581">
        <v>7.8</v>
      </c>
      <c r="CD581">
        <v>4347</v>
      </c>
      <c r="CE581">
        <v>8</v>
      </c>
      <c r="CF581">
        <v>8</v>
      </c>
      <c r="CG581">
        <v>129734</v>
      </c>
      <c r="CH581">
        <v>1</v>
      </c>
      <c r="CI581">
        <v>1</v>
      </c>
      <c r="CJ581">
        <v>169.9</v>
      </c>
      <c r="CK581">
        <v>1</v>
      </c>
      <c r="CL581">
        <v>1</v>
      </c>
      <c r="CM581">
        <v>169.9</v>
      </c>
      <c r="CN581">
        <v>0</v>
      </c>
      <c r="CO581">
        <v>169.9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</row>
    <row r="582" spans="1:117" x14ac:dyDescent="0.45">
      <c r="A582">
        <v>5581</v>
      </c>
      <c r="B582" s="6" t="s">
        <v>117</v>
      </c>
      <c r="C582">
        <v>0</v>
      </c>
      <c r="D582" s="6" t="s">
        <v>118</v>
      </c>
      <c r="E582">
        <v>-5</v>
      </c>
      <c r="F582">
        <v>17.863183100000001</v>
      </c>
      <c r="G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1</v>
      </c>
      <c r="U582">
        <v>0</v>
      </c>
      <c r="V582">
        <v>0</v>
      </c>
      <c r="W582">
        <v>81250</v>
      </c>
      <c r="X582">
        <v>0</v>
      </c>
      <c r="Y582">
        <v>0</v>
      </c>
      <c r="Z582">
        <v>0</v>
      </c>
      <c r="AA582">
        <v>6</v>
      </c>
      <c r="AB582">
        <v>3</v>
      </c>
      <c r="AC582">
        <v>1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 s="6" t="s">
        <v>167</v>
      </c>
      <c r="BI582">
        <v>0</v>
      </c>
      <c r="BJ582">
        <v>33</v>
      </c>
      <c r="BK582">
        <v>28.9</v>
      </c>
      <c r="BL582">
        <v>71.099999999999994</v>
      </c>
      <c r="BM582">
        <v>13.6</v>
      </c>
      <c r="BN582">
        <v>72.7</v>
      </c>
      <c r="BO582">
        <v>13.2</v>
      </c>
      <c r="BP582">
        <v>3.1</v>
      </c>
      <c r="BQ582">
        <v>28.7</v>
      </c>
      <c r="BR582">
        <v>2.7</v>
      </c>
      <c r="BS582">
        <v>2.7</v>
      </c>
      <c r="BT582">
        <v>60.5</v>
      </c>
      <c r="BU582">
        <v>39.5</v>
      </c>
      <c r="BV582">
        <v>28.9</v>
      </c>
      <c r="BW582">
        <v>31.6</v>
      </c>
      <c r="BX582">
        <v>18.399999999999999</v>
      </c>
      <c r="BY582">
        <v>12.5</v>
      </c>
      <c r="BZ582">
        <v>211175</v>
      </c>
      <c r="CA582">
        <v>12</v>
      </c>
      <c r="CB582">
        <v>87.2</v>
      </c>
      <c r="CC582">
        <v>12.8</v>
      </c>
      <c r="CD582">
        <v>3851</v>
      </c>
      <c r="CE582">
        <v>7</v>
      </c>
      <c r="CF582">
        <v>6</v>
      </c>
      <c r="CG582">
        <v>86820</v>
      </c>
      <c r="CH582">
        <v>1</v>
      </c>
      <c r="CI582">
        <v>1</v>
      </c>
      <c r="CJ582">
        <v>48.86</v>
      </c>
      <c r="CK582">
        <v>1</v>
      </c>
      <c r="CL582">
        <v>1</v>
      </c>
      <c r="CM582">
        <v>48.86</v>
      </c>
      <c r="CN582">
        <v>0</v>
      </c>
      <c r="CO582">
        <v>0</v>
      </c>
      <c r="CP582">
        <v>0</v>
      </c>
      <c r="CQ582">
        <v>48.86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</row>
    <row r="583" spans="1:117" x14ac:dyDescent="0.45">
      <c r="A583">
        <v>5582</v>
      </c>
      <c r="B583" s="6" t="s">
        <v>117</v>
      </c>
      <c r="C583">
        <v>0</v>
      </c>
      <c r="D583" s="6" t="s">
        <v>118</v>
      </c>
      <c r="E583">
        <v>1</v>
      </c>
      <c r="F583">
        <v>2.5545567990000002</v>
      </c>
      <c r="G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1</v>
      </c>
      <c r="V583">
        <v>0</v>
      </c>
      <c r="W583">
        <v>106250</v>
      </c>
      <c r="X583">
        <v>0</v>
      </c>
      <c r="Y583">
        <v>0</v>
      </c>
      <c r="Z583">
        <v>0</v>
      </c>
      <c r="AA583">
        <v>1</v>
      </c>
      <c r="AB583">
        <v>1</v>
      </c>
      <c r="AC583">
        <v>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 s="6" t="s">
        <v>140</v>
      </c>
      <c r="BI583">
        <v>0</v>
      </c>
      <c r="BJ583">
        <v>29</v>
      </c>
      <c r="BK583">
        <v>32</v>
      </c>
      <c r="BL583">
        <v>68</v>
      </c>
      <c r="BM583">
        <v>11.2</v>
      </c>
      <c r="BN583">
        <v>44.6</v>
      </c>
      <c r="BO583">
        <v>7.6</v>
      </c>
      <c r="BP583">
        <v>7</v>
      </c>
      <c r="BQ583">
        <v>68.900000000000006</v>
      </c>
      <c r="BR583">
        <v>3.06</v>
      </c>
      <c r="BS583">
        <v>3.06</v>
      </c>
      <c r="BT583">
        <v>43.4</v>
      </c>
      <c r="BU583">
        <v>43.6</v>
      </c>
      <c r="BV583">
        <v>26.1</v>
      </c>
      <c r="BW583">
        <v>17.3</v>
      </c>
      <c r="BX583">
        <v>35.799999999999997</v>
      </c>
      <c r="BY583">
        <v>12</v>
      </c>
      <c r="BZ583">
        <v>151612</v>
      </c>
      <c r="CA583">
        <v>46</v>
      </c>
      <c r="CB583">
        <v>43.6</v>
      </c>
      <c r="CC583">
        <v>56.4</v>
      </c>
      <c r="CD583">
        <v>2957</v>
      </c>
      <c r="CE583">
        <v>2</v>
      </c>
      <c r="CF583">
        <v>3</v>
      </c>
      <c r="CG583">
        <v>56272</v>
      </c>
      <c r="CH583">
        <v>1</v>
      </c>
      <c r="CI583">
        <v>1</v>
      </c>
      <c r="CJ583">
        <v>69.88</v>
      </c>
      <c r="CK583">
        <v>1</v>
      </c>
      <c r="CL583">
        <v>1</v>
      </c>
      <c r="CM583">
        <v>69.88</v>
      </c>
      <c r="CN583">
        <v>0</v>
      </c>
      <c r="CO583">
        <v>0</v>
      </c>
      <c r="CP583">
        <v>0</v>
      </c>
      <c r="CQ583">
        <v>69.88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</row>
    <row r="584" spans="1:117" x14ac:dyDescent="0.45">
      <c r="A584">
        <v>5583</v>
      </c>
      <c r="B584" s="6" t="s">
        <v>117</v>
      </c>
      <c r="C584">
        <v>2</v>
      </c>
      <c r="D584" s="6" t="s">
        <v>120</v>
      </c>
      <c r="E584">
        <v>104</v>
      </c>
      <c r="F584">
        <v>22.628309179999999</v>
      </c>
      <c r="G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1</v>
      </c>
      <c r="U584">
        <v>0</v>
      </c>
      <c r="V584">
        <v>1</v>
      </c>
      <c r="W584">
        <v>106250</v>
      </c>
      <c r="X584">
        <v>0</v>
      </c>
      <c r="Y584">
        <v>0</v>
      </c>
      <c r="Z584">
        <v>7</v>
      </c>
      <c r="AA584">
        <v>1</v>
      </c>
      <c r="AB584">
        <v>1</v>
      </c>
      <c r="AC584">
        <v>1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143</v>
      </c>
      <c r="BH584" s="6" t="s">
        <v>165</v>
      </c>
      <c r="BI584">
        <v>0</v>
      </c>
      <c r="BJ584">
        <v>36</v>
      </c>
      <c r="BK584">
        <v>26.1</v>
      </c>
      <c r="BL584">
        <v>73.900000000000006</v>
      </c>
      <c r="BM584">
        <v>10.4</v>
      </c>
      <c r="BN584">
        <v>49.2</v>
      </c>
      <c r="BO584">
        <v>26.6</v>
      </c>
      <c r="BP584">
        <v>7.7</v>
      </c>
      <c r="BQ584">
        <v>32.700000000000003</v>
      </c>
      <c r="BR584">
        <v>3.09</v>
      </c>
      <c r="BS584">
        <v>3.09</v>
      </c>
      <c r="BT584">
        <v>58.5</v>
      </c>
      <c r="BU584">
        <v>43</v>
      </c>
      <c r="BV584">
        <v>29.8</v>
      </c>
      <c r="BW584">
        <v>28.7</v>
      </c>
      <c r="BX584">
        <v>15.8</v>
      </c>
      <c r="BY584">
        <v>11.7</v>
      </c>
      <c r="BZ584">
        <v>138659</v>
      </c>
      <c r="CA584">
        <v>34</v>
      </c>
      <c r="CB584">
        <v>82.7</v>
      </c>
      <c r="CC584">
        <v>17.3</v>
      </c>
      <c r="CD584">
        <v>3263</v>
      </c>
      <c r="CE584">
        <v>4</v>
      </c>
      <c r="CF584">
        <v>4</v>
      </c>
      <c r="CG584">
        <v>65944</v>
      </c>
      <c r="CH584">
        <v>1</v>
      </c>
      <c r="CI584">
        <v>2</v>
      </c>
      <c r="CJ584">
        <v>2834.77</v>
      </c>
      <c r="CK584">
        <v>1</v>
      </c>
      <c r="CL584">
        <v>2</v>
      </c>
      <c r="CM584">
        <v>2834.77</v>
      </c>
      <c r="CN584">
        <v>0</v>
      </c>
      <c r="CO584">
        <v>764.91</v>
      </c>
      <c r="CP584">
        <v>0</v>
      </c>
      <c r="CQ584">
        <v>0</v>
      </c>
      <c r="CR584">
        <v>2069.86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</row>
    <row r="585" spans="1:117" x14ac:dyDescent="0.45">
      <c r="A585">
        <v>5584</v>
      </c>
      <c r="B585" s="6" t="s">
        <v>117</v>
      </c>
      <c r="C585">
        <v>0</v>
      </c>
      <c r="D585" s="6" t="s">
        <v>118</v>
      </c>
      <c r="E585">
        <v>6</v>
      </c>
      <c r="F585">
        <v>9.2455900280000005</v>
      </c>
      <c r="G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1</v>
      </c>
      <c r="U585">
        <v>0</v>
      </c>
      <c r="V585">
        <v>1</v>
      </c>
      <c r="W585">
        <v>81250</v>
      </c>
      <c r="X585">
        <v>0</v>
      </c>
      <c r="Y585">
        <v>1</v>
      </c>
      <c r="Z585">
        <v>25</v>
      </c>
      <c r="AA585">
        <v>3</v>
      </c>
      <c r="AB585">
        <v>3</v>
      </c>
      <c r="AC585">
        <v>1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1</v>
      </c>
      <c r="BE585">
        <v>1</v>
      </c>
      <c r="BF585">
        <v>1</v>
      </c>
      <c r="BG585">
        <v>0</v>
      </c>
      <c r="BH585" s="6" t="s">
        <v>158</v>
      </c>
      <c r="BI585">
        <v>0</v>
      </c>
      <c r="BJ585">
        <v>27</v>
      </c>
      <c r="BK585">
        <v>35.6</v>
      </c>
      <c r="BL585">
        <v>64.400000000000006</v>
      </c>
      <c r="BM585">
        <v>5.2</v>
      </c>
      <c r="BN585">
        <v>39.799999999999997</v>
      </c>
      <c r="BO585">
        <v>27</v>
      </c>
      <c r="BP585">
        <v>6.7</v>
      </c>
      <c r="BQ585">
        <v>52.6</v>
      </c>
      <c r="BR585">
        <v>3.62</v>
      </c>
      <c r="BS585">
        <v>3.62</v>
      </c>
      <c r="BT585">
        <v>55.9</v>
      </c>
      <c r="BU585">
        <v>58.3</v>
      </c>
      <c r="BV585">
        <v>38.4</v>
      </c>
      <c r="BW585">
        <v>17.5</v>
      </c>
      <c r="BX585">
        <v>34.299999999999997</v>
      </c>
      <c r="BY585">
        <v>11.9</v>
      </c>
      <c r="BZ585">
        <v>156379</v>
      </c>
      <c r="CA585">
        <v>17</v>
      </c>
      <c r="CB585">
        <v>75.900000000000006</v>
      </c>
      <c r="CC585">
        <v>24.1</v>
      </c>
      <c r="CD585">
        <v>3319</v>
      </c>
      <c r="CE585">
        <v>4</v>
      </c>
      <c r="CF585">
        <v>4</v>
      </c>
      <c r="CG585">
        <v>71610</v>
      </c>
      <c r="CH585">
        <v>1</v>
      </c>
      <c r="CI585">
        <v>1</v>
      </c>
      <c r="CJ585">
        <v>79.88</v>
      </c>
      <c r="CK585">
        <v>1</v>
      </c>
      <c r="CL585">
        <v>1</v>
      </c>
      <c r="CM585">
        <v>79.88</v>
      </c>
      <c r="CN585">
        <v>0</v>
      </c>
      <c r="CO585">
        <v>0</v>
      </c>
      <c r="CP585">
        <v>0</v>
      </c>
      <c r="CQ585">
        <v>79.88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</row>
    <row r="586" spans="1:117" x14ac:dyDescent="0.45">
      <c r="A586">
        <v>5585</v>
      </c>
      <c r="B586" s="6" t="s">
        <v>119</v>
      </c>
      <c r="C586">
        <v>0</v>
      </c>
      <c r="D586" s="6" t="s">
        <v>118</v>
      </c>
      <c r="E586">
        <v>14</v>
      </c>
      <c r="F586">
        <v>43.882168890000003</v>
      </c>
      <c r="G586">
        <v>1</v>
      </c>
      <c r="H586">
        <v>46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1</v>
      </c>
      <c r="P586">
        <v>0</v>
      </c>
      <c r="Q586">
        <v>0</v>
      </c>
      <c r="R586">
        <v>0</v>
      </c>
      <c r="S586">
        <v>0</v>
      </c>
      <c r="T586">
        <v>1</v>
      </c>
      <c r="U586">
        <v>0</v>
      </c>
      <c r="V586">
        <v>1</v>
      </c>
      <c r="W586">
        <v>131250</v>
      </c>
      <c r="X586">
        <v>0</v>
      </c>
      <c r="Y586">
        <v>0</v>
      </c>
      <c r="Z586">
        <v>9</v>
      </c>
      <c r="AA586">
        <v>8</v>
      </c>
      <c r="AB586">
        <v>5</v>
      </c>
      <c r="AC586">
        <v>1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125</v>
      </c>
      <c r="BH586" s="6" t="s">
        <v>156</v>
      </c>
      <c r="BI586">
        <v>0</v>
      </c>
      <c r="BJ586">
        <v>45</v>
      </c>
      <c r="BK586">
        <v>23.2</v>
      </c>
      <c r="BL586">
        <v>76.8</v>
      </c>
      <c r="BM586">
        <v>24.1</v>
      </c>
      <c r="BN586">
        <v>98.5</v>
      </c>
      <c r="BO586">
        <v>0.2</v>
      </c>
      <c r="BP586">
        <v>0.3</v>
      </c>
      <c r="BQ586">
        <v>1.4</v>
      </c>
      <c r="BR586">
        <v>2.42</v>
      </c>
      <c r="BS586">
        <v>2.42</v>
      </c>
      <c r="BT586">
        <v>59.1</v>
      </c>
      <c r="BU586">
        <v>27.4</v>
      </c>
      <c r="BV586">
        <v>21.1</v>
      </c>
      <c r="BW586">
        <v>38</v>
      </c>
      <c r="BX586">
        <v>2.2000000000000002</v>
      </c>
      <c r="BY586">
        <v>13.1</v>
      </c>
      <c r="BZ586">
        <v>149518</v>
      </c>
      <c r="CA586">
        <v>64</v>
      </c>
      <c r="CB586">
        <v>82.7</v>
      </c>
      <c r="CC586">
        <v>17.3</v>
      </c>
      <c r="CD586">
        <v>3679</v>
      </c>
      <c r="CE586">
        <v>6</v>
      </c>
      <c r="CF586">
        <v>7</v>
      </c>
      <c r="CG586">
        <v>87930</v>
      </c>
      <c r="CH586">
        <v>1</v>
      </c>
      <c r="CI586">
        <v>2</v>
      </c>
      <c r="CJ586">
        <v>554.98</v>
      </c>
      <c r="CK586">
        <v>1</v>
      </c>
      <c r="CL586">
        <v>2</v>
      </c>
      <c r="CM586">
        <v>554.98</v>
      </c>
      <c r="CN586">
        <v>0</v>
      </c>
      <c r="CO586">
        <v>0</v>
      </c>
      <c r="CP586">
        <v>0</v>
      </c>
      <c r="CQ586">
        <v>299.99</v>
      </c>
      <c r="CR586">
        <v>254.99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</row>
    <row r="587" spans="1:117" x14ac:dyDescent="0.45">
      <c r="A587">
        <v>5586</v>
      </c>
      <c r="B587" s="6" t="s">
        <v>195</v>
      </c>
      <c r="C587">
        <v>0</v>
      </c>
      <c r="D587" s="6" t="s">
        <v>118</v>
      </c>
      <c r="E587">
        <v>31</v>
      </c>
      <c r="F587">
        <v>6.5288031569999996</v>
      </c>
      <c r="G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1</v>
      </c>
      <c r="U587">
        <v>0</v>
      </c>
      <c r="V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1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 s="6" t="s">
        <v>198</v>
      </c>
      <c r="BI587">
        <v>0</v>
      </c>
      <c r="BJ587">
        <v>36</v>
      </c>
      <c r="BK587">
        <v>19.5</v>
      </c>
      <c r="BL587">
        <v>80.5</v>
      </c>
      <c r="BM587">
        <v>14.6</v>
      </c>
      <c r="BN587">
        <v>82.7</v>
      </c>
      <c r="BO587">
        <v>6.2</v>
      </c>
      <c r="BP587">
        <v>4.3</v>
      </c>
      <c r="BQ587">
        <v>6.4</v>
      </c>
      <c r="BR587">
        <v>2.38</v>
      </c>
      <c r="BS587">
        <v>2.38</v>
      </c>
      <c r="BT587">
        <v>42</v>
      </c>
      <c r="BU587">
        <v>30.6</v>
      </c>
      <c r="BV587">
        <v>19.100000000000001</v>
      </c>
      <c r="BW587">
        <v>22.9</v>
      </c>
      <c r="BX587">
        <v>5.7</v>
      </c>
      <c r="BY587">
        <v>11.7</v>
      </c>
      <c r="BZ587">
        <v>103124</v>
      </c>
      <c r="CA587">
        <v>61</v>
      </c>
      <c r="CB587">
        <v>71</v>
      </c>
      <c r="CC587">
        <v>29</v>
      </c>
      <c r="CD587">
        <v>3417</v>
      </c>
      <c r="CE587">
        <v>5</v>
      </c>
      <c r="CF587">
        <v>3</v>
      </c>
      <c r="CG587">
        <v>60299</v>
      </c>
      <c r="CH587">
        <v>1</v>
      </c>
      <c r="CI587">
        <v>1</v>
      </c>
      <c r="CJ587">
        <v>5.99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5.99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</row>
    <row r="588" spans="1:117" x14ac:dyDescent="0.45">
      <c r="A588">
        <v>5587</v>
      </c>
      <c r="B588" s="6" t="s">
        <v>119</v>
      </c>
      <c r="C588">
        <v>0</v>
      </c>
      <c r="D588" s="6" t="s">
        <v>118</v>
      </c>
      <c r="E588">
        <v>29</v>
      </c>
      <c r="F588">
        <v>6.547936795</v>
      </c>
      <c r="G588">
        <v>1</v>
      </c>
      <c r="H588">
        <v>75</v>
      </c>
      <c r="I588">
        <v>0</v>
      </c>
      <c r="J588">
        <v>0</v>
      </c>
      <c r="K588">
        <v>0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1</v>
      </c>
      <c r="U588">
        <v>0</v>
      </c>
      <c r="V588">
        <v>1</v>
      </c>
      <c r="W588">
        <v>27500</v>
      </c>
      <c r="X588">
        <v>1</v>
      </c>
      <c r="Y588">
        <v>0</v>
      </c>
      <c r="Z588">
        <v>24</v>
      </c>
      <c r="AA588">
        <v>3</v>
      </c>
      <c r="AB588">
        <v>3</v>
      </c>
      <c r="AC588">
        <v>1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1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1</v>
      </c>
      <c r="BD588">
        <v>1</v>
      </c>
      <c r="BE588">
        <v>3</v>
      </c>
      <c r="BF588">
        <v>3</v>
      </c>
      <c r="BG588">
        <v>0</v>
      </c>
      <c r="BH588" s="6" t="s">
        <v>126</v>
      </c>
      <c r="BI588">
        <v>0</v>
      </c>
      <c r="BJ588">
        <v>39</v>
      </c>
      <c r="BK588">
        <v>22</v>
      </c>
      <c r="BL588">
        <v>78</v>
      </c>
      <c r="BM588">
        <v>19</v>
      </c>
      <c r="BN588">
        <v>96.1</v>
      </c>
      <c r="BO588">
        <v>1.2</v>
      </c>
      <c r="BP588">
        <v>0.5</v>
      </c>
      <c r="BQ588">
        <v>2.1</v>
      </c>
      <c r="BR588">
        <v>2.4</v>
      </c>
      <c r="BS588">
        <v>2.4</v>
      </c>
      <c r="BT588">
        <v>42.7</v>
      </c>
      <c r="BU588">
        <v>29.1</v>
      </c>
      <c r="BV588">
        <v>15.3</v>
      </c>
      <c r="BW588">
        <v>27.4</v>
      </c>
      <c r="BX588">
        <v>2.5</v>
      </c>
      <c r="BY588">
        <v>11.8</v>
      </c>
      <c r="BZ588">
        <v>110416</v>
      </c>
      <c r="CA588">
        <v>52</v>
      </c>
      <c r="CB588">
        <v>57.5</v>
      </c>
      <c r="CC588">
        <v>42.5</v>
      </c>
      <c r="CD588">
        <v>3141</v>
      </c>
      <c r="CE588">
        <v>3</v>
      </c>
      <c r="CF588">
        <v>3</v>
      </c>
      <c r="CG588">
        <v>59499</v>
      </c>
      <c r="CH588">
        <v>1</v>
      </c>
      <c r="CI588">
        <v>1</v>
      </c>
      <c r="CJ588">
        <v>1459</v>
      </c>
      <c r="CK588">
        <v>0</v>
      </c>
      <c r="CL588">
        <v>0</v>
      </c>
      <c r="CM588">
        <v>0</v>
      </c>
      <c r="CN588">
        <v>0</v>
      </c>
      <c r="CO588">
        <v>1459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</row>
    <row r="589" spans="1:117" x14ac:dyDescent="0.45">
      <c r="A589">
        <v>5588</v>
      </c>
      <c r="B589" s="6" t="s">
        <v>119</v>
      </c>
      <c r="C589">
        <v>2</v>
      </c>
      <c r="D589" s="6" t="s">
        <v>118</v>
      </c>
      <c r="E589">
        <v>62</v>
      </c>
      <c r="F589">
        <v>12.59389348</v>
      </c>
      <c r="G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X589">
        <v>0</v>
      </c>
      <c r="Y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 s="6" t="s">
        <v>126</v>
      </c>
      <c r="BI589">
        <v>0</v>
      </c>
      <c r="CH589">
        <v>1</v>
      </c>
      <c r="CI589">
        <v>3</v>
      </c>
      <c r="CJ589">
        <v>99.99</v>
      </c>
      <c r="CK589">
        <v>1</v>
      </c>
      <c r="CL589">
        <v>3</v>
      </c>
      <c r="CM589">
        <v>99.99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99.99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</row>
    <row r="590" spans="1:117" x14ac:dyDescent="0.45">
      <c r="A590">
        <v>5589</v>
      </c>
      <c r="B590" s="6" t="s">
        <v>124</v>
      </c>
      <c r="C590">
        <v>0</v>
      </c>
      <c r="D590" s="6" t="s">
        <v>118</v>
      </c>
      <c r="E590">
        <v>-4</v>
      </c>
      <c r="G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X590">
        <v>0</v>
      </c>
      <c r="Y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 s="6"/>
      <c r="BI590">
        <v>0</v>
      </c>
      <c r="CH590">
        <v>1</v>
      </c>
      <c r="CI590">
        <v>1</v>
      </c>
      <c r="CJ590">
        <v>644.99</v>
      </c>
      <c r="CK590">
        <v>1</v>
      </c>
      <c r="CL590">
        <v>1</v>
      </c>
      <c r="CM590">
        <v>644.99</v>
      </c>
      <c r="CN590">
        <v>0</v>
      </c>
      <c r="CO590">
        <v>0</v>
      </c>
      <c r="CP590">
        <v>0</v>
      </c>
      <c r="CQ590">
        <v>644.99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</row>
    <row r="591" spans="1:117" x14ac:dyDescent="0.45">
      <c r="A591">
        <v>5590</v>
      </c>
      <c r="B591" s="6" t="s">
        <v>119</v>
      </c>
      <c r="C591">
        <v>0</v>
      </c>
      <c r="D591" s="6" t="s">
        <v>118</v>
      </c>
      <c r="E591">
        <v>173</v>
      </c>
      <c r="F591">
        <v>4.1643941760000001</v>
      </c>
      <c r="G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1</v>
      </c>
      <c r="U591">
        <v>0</v>
      </c>
      <c r="V591">
        <v>0</v>
      </c>
      <c r="X591">
        <v>0</v>
      </c>
      <c r="Y591">
        <v>0</v>
      </c>
      <c r="Z591">
        <v>1</v>
      </c>
      <c r="AA591">
        <v>0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 s="6" t="s">
        <v>147</v>
      </c>
      <c r="BI591">
        <v>0</v>
      </c>
      <c r="BJ591">
        <v>41</v>
      </c>
      <c r="BK591">
        <v>16.3</v>
      </c>
      <c r="BL591">
        <v>83.7</v>
      </c>
      <c r="BM591">
        <v>19.600000000000001</v>
      </c>
      <c r="BN591">
        <v>90.1</v>
      </c>
      <c r="BO591">
        <v>2</v>
      </c>
      <c r="BP591">
        <v>0.8</v>
      </c>
      <c r="BQ591">
        <v>8.3000000000000007</v>
      </c>
      <c r="BR591">
        <v>2.06</v>
      </c>
      <c r="BS591">
        <v>2.06</v>
      </c>
      <c r="BT591">
        <v>27.5</v>
      </c>
      <c r="BU591">
        <v>19.8</v>
      </c>
      <c r="BV591">
        <v>7.4</v>
      </c>
      <c r="BW591">
        <v>20</v>
      </c>
      <c r="BX591">
        <v>4.4000000000000004</v>
      </c>
      <c r="BY591">
        <v>11.7</v>
      </c>
      <c r="BZ591">
        <v>76394</v>
      </c>
      <c r="CA591">
        <v>58</v>
      </c>
      <c r="CB591">
        <v>66.599999999999994</v>
      </c>
      <c r="CC591">
        <v>33.4</v>
      </c>
      <c r="CD591">
        <v>3237</v>
      </c>
      <c r="CE591">
        <v>3</v>
      </c>
      <c r="CF591">
        <v>0</v>
      </c>
      <c r="CG591">
        <v>38749</v>
      </c>
      <c r="CH591">
        <v>2</v>
      </c>
      <c r="CI591">
        <v>2</v>
      </c>
      <c r="CJ591">
        <v>179.98</v>
      </c>
      <c r="CK591">
        <v>2</v>
      </c>
      <c r="CL591">
        <v>2</v>
      </c>
      <c r="CM591">
        <v>179.98</v>
      </c>
      <c r="CN591">
        <v>0</v>
      </c>
      <c r="CO591">
        <v>0</v>
      </c>
      <c r="CP591">
        <v>0</v>
      </c>
      <c r="CQ591">
        <v>0</v>
      </c>
      <c r="CR591">
        <v>149.99</v>
      </c>
      <c r="CS591">
        <v>0</v>
      </c>
      <c r="CT591">
        <v>0</v>
      </c>
      <c r="CU591">
        <v>29.99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</row>
    <row r="592" spans="1:117" x14ac:dyDescent="0.45">
      <c r="A592">
        <v>5591</v>
      </c>
      <c r="B592" s="6" t="s">
        <v>117</v>
      </c>
      <c r="C592">
        <v>4</v>
      </c>
      <c r="D592" s="6" t="s">
        <v>120</v>
      </c>
      <c r="E592">
        <v>23</v>
      </c>
      <c r="F592">
        <v>8.3385278229999997</v>
      </c>
      <c r="G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1</v>
      </c>
      <c r="U592">
        <v>0</v>
      </c>
      <c r="V592">
        <v>1</v>
      </c>
      <c r="W592">
        <v>81250</v>
      </c>
      <c r="X592">
        <v>0</v>
      </c>
      <c r="Y592">
        <v>1</v>
      </c>
      <c r="Z592">
        <v>11</v>
      </c>
      <c r="AA592">
        <v>8</v>
      </c>
      <c r="AB592">
        <v>7</v>
      </c>
      <c r="AC592">
        <v>1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</v>
      </c>
      <c r="BF592">
        <v>2</v>
      </c>
      <c r="BG592">
        <v>0</v>
      </c>
      <c r="BH592" s="6" t="s">
        <v>129</v>
      </c>
      <c r="BI592">
        <v>0</v>
      </c>
      <c r="BJ592">
        <v>28</v>
      </c>
      <c r="BK592">
        <v>35.4</v>
      </c>
      <c r="BL592">
        <v>64.599999999999994</v>
      </c>
      <c r="BM592">
        <v>5.8</v>
      </c>
      <c r="BN592">
        <v>49.5</v>
      </c>
      <c r="BO592">
        <v>23</v>
      </c>
      <c r="BP592">
        <v>3.7</v>
      </c>
      <c r="BQ592">
        <v>53.6</v>
      </c>
      <c r="BR592">
        <v>3.38</v>
      </c>
      <c r="BS592">
        <v>3.38</v>
      </c>
      <c r="BT592">
        <v>56</v>
      </c>
      <c r="BU592">
        <v>54.5</v>
      </c>
      <c r="BV592">
        <v>36.9</v>
      </c>
      <c r="BW592">
        <v>19.2</v>
      </c>
      <c r="BX592">
        <v>40.6</v>
      </c>
      <c r="BY592">
        <v>12.1</v>
      </c>
      <c r="BZ592">
        <v>127777</v>
      </c>
      <c r="CA592">
        <v>15</v>
      </c>
      <c r="CB592">
        <v>78.099999999999994</v>
      </c>
      <c r="CC592">
        <v>21.9</v>
      </c>
      <c r="CD592">
        <v>3548</v>
      </c>
      <c r="CE592">
        <v>5</v>
      </c>
      <c r="CF592">
        <v>5</v>
      </c>
      <c r="CG592">
        <v>77099</v>
      </c>
      <c r="CH592">
        <v>1</v>
      </c>
      <c r="CI592">
        <v>4</v>
      </c>
      <c r="CJ592">
        <v>4999.55</v>
      </c>
      <c r="CK592">
        <v>1</v>
      </c>
      <c r="CL592">
        <v>4</v>
      </c>
      <c r="CM592">
        <v>4999.55</v>
      </c>
      <c r="CN592">
        <v>3999.88</v>
      </c>
      <c r="CO592">
        <v>399.76</v>
      </c>
      <c r="CP592">
        <v>0</v>
      </c>
      <c r="CQ592">
        <v>599.91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</row>
    <row r="593" spans="1:117" x14ac:dyDescent="0.45">
      <c r="A593">
        <v>5592</v>
      </c>
      <c r="B593" s="6" t="s">
        <v>119</v>
      </c>
      <c r="C593">
        <v>4</v>
      </c>
      <c r="D593" s="6" t="s">
        <v>120</v>
      </c>
      <c r="E593">
        <v>133</v>
      </c>
      <c r="F593">
        <v>5.9067894020000002</v>
      </c>
      <c r="G593">
        <v>0</v>
      </c>
      <c r="H593">
        <v>43</v>
      </c>
      <c r="I593">
        <v>0</v>
      </c>
      <c r="J593">
        <v>1</v>
      </c>
      <c r="K593">
        <v>0</v>
      </c>
      <c r="L593">
        <v>0</v>
      </c>
      <c r="M593">
        <v>0</v>
      </c>
      <c r="N593">
        <v>0</v>
      </c>
      <c r="O593">
        <v>1</v>
      </c>
      <c r="P593">
        <v>0</v>
      </c>
      <c r="Q593">
        <v>0</v>
      </c>
      <c r="R593">
        <v>0</v>
      </c>
      <c r="S593">
        <v>0</v>
      </c>
      <c r="T593">
        <v>1</v>
      </c>
      <c r="U593">
        <v>0</v>
      </c>
      <c r="V593">
        <v>1</v>
      </c>
      <c r="W593">
        <v>81250</v>
      </c>
      <c r="X593">
        <v>0</v>
      </c>
      <c r="Y593">
        <v>0</v>
      </c>
      <c r="Z593">
        <v>12</v>
      </c>
      <c r="AA593">
        <v>4</v>
      </c>
      <c r="AB593">
        <v>4</v>
      </c>
      <c r="AC593">
        <v>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06</v>
      </c>
      <c r="BH593" s="6" t="s">
        <v>154</v>
      </c>
      <c r="BI593">
        <v>0</v>
      </c>
      <c r="BJ593">
        <v>41</v>
      </c>
      <c r="BK593">
        <v>22.2</v>
      </c>
      <c r="BL593">
        <v>77.8</v>
      </c>
      <c r="BM593">
        <v>14.4</v>
      </c>
      <c r="BN593">
        <v>97.7</v>
      </c>
      <c r="BO593">
        <v>0.8</v>
      </c>
      <c r="BP593">
        <v>0.7</v>
      </c>
      <c r="BQ593">
        <v>1.1000000000000001</v>
      </c>
      <c r="BR593">
        <v>2.73</v>
      </c>
      <c r="BS593">
        <v>2.73</v>
      </c>
      <c r="BT593">
        <v>64.5</v>
      </c>
      <c r="BU593">
        <v>31.6</v>
      </c>
      <c r="BV593">
        <v>24.8</v>
      </c>
      <c r="BW593">
        <v>39.700000000000003</v>
      </c>
      <c r="BX593">
        <v>1.2</v>
      </c>
      <c r="BY593">
        <v>12</v>
      </c>
      <c r="BZ593">
        <v>169317</v>
      </c>
      <c r="CA593">
        <v>43</v>
      </c>
      <c r="CB593">
        <v>80</v>
      </c>
      <c r="CC593">
        <v>20</v>
      </c>
      <c r="CD593">
        <v>3408</v>
      </c>
      <c r="CE593">
        <v>5</v>
      </c>
      <c r="CF593">
        <v>6</v>
      </c>
      <c r="CG593">
        <v>78685</v>
      </c>
      <c r="CH593">
        <v>1</v>
      </c>
      <c r="CI593">
        <v>1</v>
      </c>
      <c r="CJ593">
        <v>549.99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549.99</v>
      </c>
      <c r="DB593">
        <v>0</v>
      </c>
      <c r="DC593">
        <v>0</v>
      </c>
      <c r="DD593">
        <v>0</v>
      </c>
      <c r="DE593">
        <v>549.99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1</v>
      </c>
    </row>
    <row r="594" spans="1:117" x14ac:dyDescent="0.45">
      <c r="A594">
        <v>5593</v>
      </c>
      <c r="B594" s="6" t="s">
        <v>119</v>
      </c>
      <c r="C594">
        <v>3</v>
      </c>
      <c r="D594" s="6" t="s">
        <v>120</v>
      </c>
      <c r="E594">
        <v>8</v>
      </c>
      <c r="F594">
        <v>4.8491733049999999</v>
      </c>
      <c r="G594">
        <v>0</v>
      </c>
      <c r="H594">
        <v>35</v>
      </c>
      <c r="I594">
        <v>0</v>
      </c>
      <c r="J594">
        <v>1</v>
      </c>
      <c r="K594">
        <v>0</v>
      </c>
      <c r="L594">
        <v>0</v>
      </c>
      <c r="M594">
        <v>0</v>
      </c>
      <c r="N594">
        <v>1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1</v>
      </c>
      <c r="U594">
        <v>0</v>
      </c>
      <c r="V594">
        <v>1</v>
      </c>
      <c r="W594">
        <v>56250</v>
      </c>
      <c r="X594">
        <v>0</v>
      </c>
      <c r="Y594">
        <v>0</v>
      </c>
      <c r="Z594">
        <v>3</v>
      </c>
      <c r="AA594">
        <v>1</v>
      </c>
      <c r="AB594">
        <v>1</v>
      </c>
      <c r="AC594">
        <v>1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90</v>
      </c>
      <c r="BH594" s="6" t="s">
        <v>139</v>
      </c>
      <c r="BI594">
        <v>0</v>
      </c>
      <c r="BJ594">
        <v>38</v>
      </c>
      <c r="BK594">
        <v>23</v>
      </c>
      <c r="BL594">
        <v>77</v>
      </c>
      <c r="BM594">
        <v>16.899999999999999</v>
      </c>
      <c r="BN594">
        <v>91</v>
      </c>
      <c r="BO594">
        <v>4.4000000000000004</v>
      </c>
      <c r="BP594">
        <v>0.2</v>
      </c>
      <c r="BQ594">
        <v>1.9</v>
      </c>
      <c r="BR594">
        <v>2.31</v>
      </c>
      <c r="BS594">
        <v>2.31</v>
      </c>
      <c r="BT594">
        <v>41</v>
      </c>
      <c r="BU594">
        <v>30.1</v>
      </c>
      <c r="BV594">
        <v>15.4</v>
      </c>
      <c r="BW594">
        <v>25.6</v>
      </c>
      <c r="BX594">
        <v>1.5</v>
      </c>
      <c r="BY594">
        <v>11.8</v>
      </c>
      <c r="BZ594">
        <v>99923</v>
      </c>
      <c r="CA594">
        <v>62</v>
      </c>
      <c r="CB594">
        <v>64.900000000000006</v>
      </c>
      <c r="CC594">
        <v>35.1</v>
      </c>
      <c r="CD594">
        <v>3139</v>
      </c>
      <c r="CE594">
        <v>3</v>
      </c>
      <c r="CF594">
        <v>2</v>
      </c>
      <c r="CG594">
        <v>53133</v>
      </c>
      <c r="CH594">
        <v>3</v>
      </c>
      <c r="CI594">
        <v>3</v>
      </c>
      <c r="CJ594">
        <v>4478.99</v>
      </c>
      <c r="CK594">
        <v>3</v>
      </c>
      <c r="CL594">
        <v>3</v>
      </c>
      <c r="CM594">
        <v>4478.99</v>
      </c>
      <c r="CN594">
        <v>3599</v>
      </c>
      <c r="CO594">
        <v>249.99</v>
      </c>
      <c r="CP594">
        <v>63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</row>
    <row r="595" spans="1:117" x14ac:dyDescent="0.45">
      <c r="A595">
        <v>5594</v>
      </c>
      <c r="B595" s="6" t="s">
        <v>119</v>
      </c>
      <c r="C595">
        <v>1</v>
      </c>
      <c r="D595" s="6" t="s">
        <v>118</v>
      </c>
      <c r="F595">
        <v>1.9882487689999999</v>
      </c>
      <c r="G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1</v>
      </c>
      <c r="W595">
        <v>156250</v>
      </c>
      <c r="X595">
        <v>0</v>
      </c>
      <c r="Y595">
        <v>1</v>
      </c>
      <c r="Z595">
        <v>10</v>
      </c>
      <c r="AA595">
        <v>2</v>
      </c>
      <c r="AB595">
        <v>2</v>
      </c>
      <c r="AC595">
        <v>1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1</v>
      </c>
      <c r="BE595">
        <v>1</v>
      </c>
      <c r="BF595">
        <v>1</v>
      </c>
      <c r="BG595">
        <v>0</v>
      </c>
      <c r="BH595" s="6" t="s">
        <v>154</v>
      </c>
      <c r="BI595">
        <v>0</v>
      </c>
      <c r="BJ595">
        <v>45</v>
      </c>
      <c r="BK595">
        <v>18.399999999999999</v>
      </c>
      <c r="BL595">
        <v>81.599999999999994</v>
      </c>
      <c r="BM595">
        <v>23.1</v>
      </c>
      <c r="BN595">
        <v>95</v>
      </c>
      <c r="BO595">
        <v>1.8</v>
      </c>
      <c r="BP595">
        <v>1.2</v>
      </c>
      <c r="BQ595">
        <v>2.4</v>
      </c>
      <c r="BR595">
        <v>2.34</v>
      </c>
      <c r="BS595">
        <v>2.34</v>
      </c>
      <c r="BT595">
        <v>56</v>
      </c>
      <c r="BU595">
        <v>26.1</v>
      </c>
      <c r="BV595">
        <v>19.3</v>
      </c>
      <c r="BW595">
        <v>36.700000000000003</v>
      </c>
      <c r="BX595">
        <v>0.5</v>
      </c>
      <c r="BY595">
        <v>12.7</v>
      </c>
      <c r="BZ595">
        <v>171120</v>
      </c>
      <c r="CA595">
        <v>45</v>
      </c>
      <c r="CB595">
        <v>70.3</v>
      </c>
      <c r="CC595">
        <v>29.7</v>
      </c>
      <c r="CD595">
        <v>3737</v>
      </c>
      <c r="CE595">
        <v>7</v>
      </c>
      <c r="CF595">
        <v>6</v>
      </c>
      <c r="CG595">
        <v>82864</v>
      </c>
      <c r="CH595">
        <v>1</v>
      </c>
      <c r="CI595">
        <v>2</v>
      </c>
      <c r="CJ595">
        <v>1598.99</v>
      </c>
      <c r="CK595">
        <v>1</v>
      </c>
      <c r="CL595">
        <v>2</v>
      </c>
      <c r="CM595">
        <v>1598.99</v>
      </c>
      <c r="CN595">
        <v>0</v>
      </c>
      <c r="CO595">
        <v>0</v>
      </c>
      <c r="CP595">
        <v>0</v>
      </c>
      <c r="CQ595">
        <v>1598.99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</row>
    <row r="596" spans="1:117" x14ac:dyDescent="0.45">
      <c r="A596">
        <v>5595</v>
      </c>
      <c r="B596" s="6" t="s">
        <v>124</v>
      </c>
      <c r="C596">
        <v>0</v>
      </c>
      <c r="D596" s="6" t="s">
        <v>118</v>
      </c>
      <c r="E596">
        <v>35</v>
      </c>
      <c r="F596">
        <v>75.547414979999999</v>
      </c>
      <c r="G596">
        <v>0</v>
      </c>
      <c r="H596">
        <v>59</v>
      </c>
      <c r="I596">
        <v>0</v>
      </c>
      <c r="J596">
        <v>0</v>
      </c>
      <c r="K596">
        <v>1</v>
      </c>
      <c r="L596">
        <v>0</v>
      </c>
      <c r="M596">
        <v>0</v>
      </c>
      <c r="N596">
        <v>1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1</v>
      </c>
      <c r="U596">
        <v>0</v>
      </c>
      <c r="V596">
        <v>1</v>
      </c>
      <c r="W596">
        <v>106250</v>
      </c>
      <c r="X596">
        <v>1</v>
      </c>
      <c r="Y596">
        <v>0</v>
      </c>
      <c r="Z596">
        <v>2</v>
      </c>
      <c r="AA596">
        <v>3</v>
      </c>
      <c r="AB596">
        <v>3</v>
      </c>
      <c r="AC596">
        <v>0</v>
      </c>
      <c r="AD596">
        <v>0</v>
      </c>
      <c r="AE596">
        <v>0</v>
      </c>
      <c r="AF596">
        <v>0</v>
      </c>
      <c r="AG596">
        <v>1</v>
      </c>
      <c r="AH596">
        <v>1</v>
      </c>
      <c r="AI596">
        <v>0</v>
      </c>
      <c r="AJ596">
        <v>4</v>
      </c>
      <c r="AK596">
        <v>0</v>
      </c>
      <c r="AL596">
        <v>0</v>
      </c>
      <c r="AM596">
        <v>1</v>
      </c>
      <c r="AN596">
        <v>1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2</v>
      </c>
      <c r="AU596">
        <v>0</v>
      </c>
      <c r="AV596">
        <v>0</v>
      </c>
      <c r="AW596">
        <v>0</v>
      </c>
      <c r="AX596">
        <v>2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2</v>
      </c>
      <c r="BE596">
        <v>8</v>
      </c>
      <c r="BF596">
        <v>9</v>
      </c>
      <c r="BG596">
        <v>100</v>
      </c>
      <c r="BH596" s="6" t="s">
        <v>178</v>
      </c>
      <c r="BI596">
        <v>0</v>
      </c>
      <c r="BJ596">
        <v>39</v>
      </c>
      <c r="BK596">
        <v>23.1</v>
      </c>
      <c r="BL596">
        <v>76.900000000000006</v>
      </c>
      <c r="BM596">
        <v>15.7</v>
      </c>
      <c r="BN596">
        <v>92.6</v>
      </c>
      <c r="BO596">
        <v>4.2</v>
      </c>
      <c r="BP596">
        <v>0.2</v>
      </c>
      <c r="BQ596">
        <v>1.6</v>
      </c>
      <c r="BR596">
        <v>2.65</v>
      </c>
      <c r="BS596">
        <v>2.65</v>
      </c>
      <c r="BT596">
        <v>60.3</v>
      </c>
      <c r="BU596">
        <v>29.2</v>
      </c>
      <c r="BV596">
        <v>22.1</v>
      </c>
      <c r="BW596">
        <v>38.1</v>
      </c>
      <c r="BX596">
        <v>0.3</v>
      </c>
      <c r="BY596">
        <v>11.8</v>
      </c>
      <c r="BZ596">
        <v>169736</v>
      </c>
      <c r="CA596">
        <v>38</v>
      </c>
      <c r="CB596">
        <v>87.8</v>
      </c>
      <c r="CC596">
        <v>12.2</v>
      </c>
      <c r="CD596">
        <v>3492</v>
      </c>
      <c r="CE596">
        <v>4</v>
      </c>
      <c r="CF596">
        <v>1</v>
      </c>
      <c r="CG596">
        <v>60424</v>
      </c>
      <c r="CH596">
        <v>2</v>
      </c>
      <c r="CI596">
        <v>2</v>
      </c>
      <c r="CJ596">
        <v>599.9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599.98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</row>
    <row r="597" spans="1:117" x14ac:dyDescent="0.45">
      <c r="A597">
        <v>5596</v>
      </c>
      <c r="B597" s="6" t="s">
        <v>143</v>
      </c>
      <c r="C597">
        <v>0</v>
      </c>
      <c r="D597" s="6" t="s">
        <v>118</v>
      </c>
      <c r="E597">
        <v>22</v>
      </c>
      <c r="F597">
        <v>45.715397830000001</v>
      </c>
      <c r="G597">
        <v>0</v>
      </c>
      <c r="H597">
        <v>69</v>
      </c>
      <c r="I597">
        <v>0</v>
      </c>
      <c r="J597">
        <v>0</v>
      </c>
      <c r="K597">
        <v>1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1</v>
      </c>
      <c r="T597">
        <v>1</v>
      </c>
      <c r="U597">
        <v>0</v>
      </c>
      <c r="V597">
        <v>1</v>
      </c>
      <c r="W597">
        <v>131250</v>
      </c>
      <c r="X597">
        <v>1</v>
      </c>
      <c r="Y597">
        <v>0</v>
      </c>
      <c r="Z597">
        <v>19</v>
      </c>
      <c r="AA597">
        <v>3</v>
      </c>
      <c r="AB597">
        <v>3</v>
      </c>
      <c r="AC597">
        <v>1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1</v>
      </c>
      <c r="AJ597">
        <v>1</v>
      </c>
      <c r="AK597">
        <v>0</v>
      </c>
      <c r="AL597">
        <v>0</v>
      </c>
      <c r="AM597">
        <v>0</v>
      </c>
      <c r="AN597">
        <v>3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1</v>
      </c>
      <c r="AV597">
        <v>0</v>
      </c>
      <c r="AW597">
        <v>0</v>
      </c>
      <c r="AX597">
        <v>3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1</v>
      </c>
      <c r="BE597">
        <v>5</v>
      </c>
      <c r="BF597">
        <v>6</v>
      </c>
      <c r="BG597">
        <v>270</v>
      </c>
      <c r="BH597" s="6" t="s">
        <v>152</v>
      </c>
      <c r="BI597">
        <v>0</v>
      </c>
      <c r="BJ597">
        <v>49</v>
      </c>
      <c r="BK597">
        <v>16</v>
      </c>
      <c r="BL597">
        <v>84</v>
      </c>
      <c r="BM597">
        <v>24.9</v>
      </c>
      <c r="BN597">
        <v>92.9</v>
      </c>
      <c r="BO597">
        <v>1.1000000000000001</v>
      </c>
      <c r="BP597">
        <v>2.8</v>
      </c>
      <c r="BQ597">
        <v>5</v>
      </c>
      <c r="BR597">
        <v>2.1800000000000002</v>
      </c>
      <c r="BS597">
        <v>2.1800000000000002</v>
      </c>
      <c r="BT597">
        <v>55.2</v>
      </c>
      <c r="BU597">
        <v>20.100000000000001</v>
      </c>
      <c r="BV597">
        <v>16.399999999999999</v>
      </c>
      <c r="BW597">
        <v>38.799999999999997</v>
      </c>
      <c r="BX597">
        <v>6.9</v>
      </c>
      <c r="BY597">
        <v>13.6</v>
      </c>
      <c r="BZ597">
        <v>443292</v>
      </c>
      <c r="CA597">
        <v>19</v>
      </c>
      <c r="CB597">
        <v>63.1</v>
      </c>
      <c r="CC597">
        <v>36.9</v>
      </c>
      <c r="CD597">
        <v>3775</v>
      </c>
      <c r="CE597">
        <v>7</v>
      </c>
      <c r="CF597">
        <v>8</v>
      </c>
      <c r="CG597">
        <v>109721</v>
      </c>
      <c r="CH597">
        <v>1</v>
      </c>
      <c r="CI597">
        <v>1</v>
      </c>
      <c r="CJ597">
        <v>424.9</v>
      </c>
      <c r="CK597">
        <v>1</v>
      </c>
      <c r="CL597">
        <v>1</v>
      </c>
      <c r="CM597">
        <v>424.9</v>
      </c>
      <c r="CN597">
        <v>0</v>
      </c>
      <c r="CO597">
        <v>0</v>
      </c>
      <c r="CP597">
        <v>0</v>
      </c>
      <c r="CQ597">
        <v>424.9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</row>
    <row r="598" spans="1:117" x14ac:dyDescent="0.45">
      <c r="A598">
        <v>5597</v>
      </c>
      <c r="B598" s="6" t="s">
        <v>117</v>
      </c>
      <c r="C598">
        <v>0</v>
      </c>
      <c r="D598" s="6" t="s">
        <v>118</v>
      </c>
      <c r="E598">
        <v>219</v>
      </c>
      <c r="F598">
        <v>7.9656154619999997</v>
      </c>
      <c r="G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1</v>
      </c>
      <c r="U598">
        <v>0</v>
      </c>
      <c r="V598">
        <v>1</v>
      </c>
      <c r="W598">
        <v>38750</v>
      </c>
      <c r="X598">
        <v>1</v>
      </c>
      <c r="Y598">
        <v>0</v>
      </c>
      <c r="Z598">
        <v>27</v>
      </c>
      <c r="AA598">
        <v>7</v>
      </c>
      <c r="AB598">
        <v>7</v>
      </c>
      <c r="AC598">
        <v>1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1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2</v>
      </c>
      <c r="BE598">
        <v>2</v>
      </c>
      <c r="BF598">
        <v>2</v>
      </c>
      <c r="BG598">
        <v>136</v>
      </c>
      <c r="BH598" s="6" t="s">
        <v>158</v>
      </c>
      <c r="BI598">
        <v>0</v>
      </c>
      <c r="BJ598">
        <v>29</v>
      </c>
      <c r="BK598">
        <v>28.8</v>
      </c>
      <c r="BL598">
        <v>71.2</v>
      </c>
      <c r="BM598">
        <v>4.4000000000000004</v>
      </c>
      <c r="BN598">
        <v>26.2</v>
      </c>
      <c r="BO598">
        <v>37.4</v>
      </c>
      <c r="BP598">
        <v>20.2</v>
      </c>
      <c r="BQ598">
        <v>30.1</v>
      </c>
      <c r="BR598">
        <v>2.67</v>
      </c>
      <c r="BS598">
        <v>2.67</v>
      </c>
      <c r="BT598">
        <v>37.299999999999997</v>
      </c>
      <c r="BU598">
        <v>36.9</v>
      </c>
      <c r="BV598">
        <v>20.5</v>
      </c>
      <c r="BW598">
        <v>16.8</v>
      </c>
      <c r="BX598">
        <v>17.899999999999999</v>
      </c>
      <c r="BY598">
        <v>12.6</v>
      </c>
      <c r="BZ598">
        <v>197073</v>
      </c>
      <c r="CA598">
        <v>17</v>
      </c>
      <c r="CB598">
        <v>30</v>
      </c>
      <c r="CC598">
        <v>70</v>
      </c>
      <c r="CD598">
        <v>3650</v>
      </c>
      <c r="CE598">
        <v>6</v>
      </c>
      <c r="CF598">
        <v>3</v>
      </c>
      <c r="CG598">
        <v>61642</v>
      </c>
      <c r="CH598">
        <v>1</v>
      </c>
      <c r="CI598">
        <v>1</v>
      </c>
      <c r="CJ598">
        <v>212.49</v>
      </c>
      <c r="CK598">
        <v>1</v>
      </c>
      <c r="CL598">
        <v>1</v>
      </c>
      <c r="CM598">
        <v>212.49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212.49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</row>
    <row r="599" spans="1:117" x14ac:dyDescent="0.45">
      <c r="A599">
        <v>5598</v>
      </c>
      <c r="B599" s="6" t="s">
        <v>117</v>
      </c>
      <c r="C599">
        <v>0</v>
      </c>
      <c r="D599" s="6" t="s">
        <v>118</v>
      </c>
      <c r="E599">
        <v>8</v>
      </c>
      <c r="F599">
        <v>7.4860399920000003</v>
      </c>
      <c r="G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1</v>
      </c>
      <c r="U599">
        <v>0</v>
      </c>
      <c r="V599">
        <v>0</v>
      </c>
      <c r="X599">
        <v>0</v>
      </c>
      <c r="Y599">
        <v>0</v>
      </c>
      <c r="Z599">
        <v>1</v>
      </c>
      <c r="AA599">
        <v>0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 s="6" t="s">
        <v>131</v>
      </c>
      <c r="BI599">
        <v>0</v>
      </c>
      <c r="BJ599">
        <v>34</v>
      </c>
      <c r="BK599">
        <v>33.299999999999997</v>
      </c>
      <c r="BL599">
        <v>66.7</v>
      </c>
      <c r="BM599">
        <v>7.6</v>
      </c>
      <c r="BN599">
        <v>81.900000000000006</v>
      </c>
      <c r="BO599">
        <v>3.1</v>
      </c>
      <c r="BP599">
        <v>9</v>
      </c>
      <c r="BQ599">
        <v>14.8</v>
      </c>
      <c r="BR599">
        <v>3.32</v>
      </c>
      <c r="BS599">
        <v>3.32</v>
      </c>
      <c r="BT599">
        <v>78.8</v>
      </c>
      <c r="BU599">
        <v>58.8</v>
      </c>
      <c r="BV599">
        <v>51.7</v>
      </c>
      <c r="BW599">
        <v>27.1</v>
      </c>
      <c r="BX599">
        <v>9.1999999999999993</v>
      </c>
      <c r="BY599">
        <v>14.4</v>
      </c>
      <c r="BZ599">
        <v>272054</v>
      </c>
      <c r="CA599">
        <v>16</v>
      </c>
      <c r="CB599">
        <v>93.3</v>
      </c>
      <c r="CC599">
        <v>6.7</v>
      </c>
      <c r="CD599">
        <v>4293</v>
      </c>
      <c r="CE599">
        <v>8</v>
      </c>
      <c r="CF599">
        <v>8</v>
      </c>
      <c r="CG599">
        <v>132709</v>
      </c>
      <c r="CH599">
        <v>1</v>
      </c>
      <c r="CI599">
        <v>2</v>
      </c>
      <c r="CJ599">
        <v>389.8</v>
      </c>
      <c r="CK599">
        <v>1</v>
      </c>
      <c r="CL599">
        <v>2</v>
      </c>
      <c r="CM599">
        <v>389.8</v>
      </c>
      <c r="CN599">
        <v>0</v>
      </c>
      <c r="CO599">
        <v>0</v>
      </c>
      <c r="CP599">
        <v>249.88</v>
      </c>
      <c r="CQ599">
        <v>139.91999999999999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389.8</v>
      </c>
      <c r="DC599">
        <v>0</v>
      </c>
      <c r="DD599">
        <v>0</v>
      </c>
      <c r="DE599">
        <v>0</v>
      </c>
      <c r="DF599">
        <v>2</v>
      </c>
      <c r="DG599">
        <v>0</v>
      </c>
      <c r="DH599">
        <v>0</v>
      </c>
      <c r="DI599">
        <v>0</v>
      </c>
      <c r="DJ599">
        <v>1</v>
      </c>
      <c r="DK599">
        <v>0</v>
      </c>
      <c r="DL599">
        <v>0</v>
      </c>
      <c r="DM599">
        <v>0</v>
      </c>
    </row>
    <row r="600" spans="1:117" x14ac:dyDescent="0.45">
      <c r="A600">
        <v>5599</v>
      </c>
      <c r="B600" s="6" t="s">
        <v>117</v>
      </c>
      <c r="C600">
        <v>0</v>
      </c>
      <c r="D600" s="6" t="s">
        <v>118</v>
      </c>
      <c r="E600">
        <v>9</v>
      </c>
      <c r="F600">
        <v>31.090949810000001</v>
      </c>
      <c r="G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1</v>
      </c>
      <c r="U600">
        <v>0</v>
      </c>
      <c r="V600">
        <v>1</v>
      </c>
      <c r="W600">
        <v>81250</v>
      </c>
      <c r="X600">
        <v>0</v>
      </c>
      <c r="Y600">
        <v>0</v>
      </c>
      <c r="Z600">
        <v>12</v>
      </c>
      <c r="AA600">
        <v>1</v>
      </c>
      <c r="AB600">
        <v>1</v>
      </c>
      <c r="AC600">
        <v>1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32</v>
      </c>
      <c r="BH600" s="6" t="s">
        <v>151</v>
      </c>
      <c r="BI600">
        <v>0</v>
      </c>
      <c r="BJ600">
        <v>37</v>
      </c>
      <c r="BK600">
        <v>26</v>
      </c>
      <c r="BL600">
        <v>74</v>
      </c>
      <c r="BM600">
        <v>12.6</v>
      </c>
      <c r="BN600">
        <v>83.1</v>
      </c>
      <c r="BO600">
        <v>1.4</v>
      </c>
      <c r="BP600">
        <v>0.8</v>
      </c>
      <c r="BQ600">
        <v>22.7</v>
      </c>
      <c r="BR600">
        <v>3</v>
      </c>
      <c r="BS600">
        <v>3</v>
      </c>
      <c r="BT600">
        <v>69.3</v>
      </c>
      <c r="BU600">
        <v>38.5</v>
      </c>
      <c r="BV600">
        <v>31</v>
      </c>
      <c r="BW600">
        <v>38.4</v>
      </c>
      <c r="BX600">
        <v>14.8</v>
      </c>
      <c r="BY600">
        <v>11.7</v>
      </c>
      <c r="BZ600">
        <v>143957</v>
      </c>
      <c r="CA600">
        <v>20</v>
      </c>
      <c r="CB600">
        <v>85.9</v>
      </c>
      <c r="CC600">
        <v>14.1</v>
      </c>
      <c r="CD600">
        <v>3058</v>
      </c>
      <c r="CE600">
        <v>3</v>
      </c>
      <c r="CF600">
        <v>5</v>
      </c>
      <c r="CG600">
        <v>75994</v>
      </c>
      <c r="CH600">
        <v>2</v>
      </c>
      <c r="CI600">
        <v>3</v>
      </c>
      <c r="CJ600">
        <v>937.95</v>
      </c>
      <c r="CK600">
        <v>2</v>
      </c>
      <c r="CL600">
        <v>3</v>
      </c>
      <c r="CM600">
        <v>937.95</v>
      </c>
      <c r="CN600">
        <v>0</v>
      </c>
      <c r="CO600">
        <v>0</v>
      </c>
      <c r="CP600">
        <v>269.88</v>
      </c>
      <c r="CQ600">
        <v>668.07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</row>
    <row r="601" spans="1:117" x14ac:dyDescent="0.45">
      <c r="A601">
        <v>5600</v>
      </c>
      <c r="B601" s="6" t="s">
        <v>117</v>
      </c>
      <c r="C601">
        <v>1</v>
      </c>
      <c r="D601" s="6" t="s">
        <v>118</v>
      </c>
      <c r="E601">
        <v>33</v>
      </c>
      <c r="F601">
        <v>37.128149100000002</v>
      </c>
      <c r="G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1</v>
      </c>
      <c r="V601">
        <v>0</v>
      </c>
      <c r="W601">
        <v>27500</v>
      </c>
      <c r="X601">
        <v>0</v>
      </c>
      <c r="Y601">
        <v>0</v>
      </c>
      <c r="Z601">
        <v>0</v>
      </c>
      <c r="AA601">
        <v>1</v>
      </c>
      <c r="AB601">
        <v>1</v>
      </c>
      <c r="AC601">
        <v>1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 s="6" t="s">
        <v>223</v>
      </c>
      <c r="BI601">
        <v>0</v>
      </c>
      <c r="BJ601">
        <v>33</v>
      </c>
      <c r="BK601">
        <v>27</v>
      </c>
      <c r="BL601">
        <v>73</v>
      </c>
      <c r="BM601">
        <v>13.5</v>
      </c>
      <c r="BN601">
        <v>69.599999999999994</v>
      </c>
      <c r="BO601">
        <v>10.199999999999999</v>
      </c>
      <c r="BP601">
        <v>5.2</v>
      </c>
      <c r="BQ601">
        <v>14</v>
      </c>
      <c r="BR601">
        <v>2.34</v>
      </c>
      <c r="BS601">
        <v>2.34</v>
      </c>
      <c r="BT601">
        <v>39</v>
      </c>
      <c r="BU601">
        <v>30</v>
      </c>
      <c r="BV601">
        <v>18.100000000000001</v>
      </c>
      <c r="BW601">
        <v>20.9</v>
      </c>
      <c r="BX601">
        <v>10.8</v>
      </c>
      <c r="BY601">
        <v>12.3</v>
      </c>
      <c r="BZ601">
        <v>136122</v>
      </c>
      <c r="CA601">
        <v>25</v>
      </c>
      <c r="CB601">
        <v>32.200000000000003</v>
      </c>
      <c r="CC601">
        <v>67.8</v>
      </c>
      <c r="CD601">
        <v>3596</v>
      </c>
      <c r="CE601">
        <v>5</v>
      </c>
      <c r="CF601">
        <v>5</v>
      </c>
      <c r="CG601">
        <v>74280</v>
      </c>
      <c r="CH601">
        <v>1</v>
      </c>
      <c r="CI601">
        <v>2</v>
      </c>
      <c r="CJ601">
        <v>205.87</v>
      </c>
      <c r="CK601">
        <v>0</v>
      </c>
      <c r="CL601">
        <v>0</v>
      </c>
      <c r="CM601">
        <v>0</v>
      </c>
      <c r="CN601">
        <v>0</v>
      </c>
      <c r="CO601">
        <v>199.88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5.99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</row>
    <row r="602" spans="1:117" x14ac:dyDescent="0.45">
      <c r="A602">
        <v>5601</v>
      </c>
      <c r="B602" s="6" t="s">
        <v>117</v>
      </c>
      <c r="C602">
        <v>0</v>
      </c>
      <c r="D602" s="6" t="s">
        <v>118</v>
      </c>
      <c r="E602">
        <v>11</v>
      </c>
      <c r="G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X602">
        <v>0</v>
      </c>
      <c r="Y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 s="6"/>
      <c r="BI602">
        <v>0</v>
      </c>
      <c r="CH602">
        <v>1</v>
      </c>
      <c r="CI602">
        <v>1</v>
      </c>
      <c r="CJ602">
        <v>300</v>
      </c>
      <c r="CK602">
        <v>1</v>
      </c>
      <c r="CL602">
        <v>1</v>
      </c>
      <c r="CM602">
        <v>300</v>
      </c>
      <c r="CN602">
        <v>0</v>
      </c>
      <c r="CO602">
        <v>0</v>
      </c>
      <c r="CP602">
        <v>0</v>
      </c>
      <c r="CQ602">
        <v>0</v>
      </c>
      <c r="CR602">
        <v>30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</row>
    <row r="603" spans="1:117" x14ac:dyDescent="0.45">
      <c r="A603">
        <v>5602</v>
      </c>
      <c r="B603" s="6" t="s">
        <v>117</v>
      </c>
      <c r="C603">
        <v>0</v>
      </c>
      <c r="D603" s="6" t="s">
        <v>118</v>
      </c>
      <c r="E603">
        <v>13</v>
      </c>
      <c r="G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X603">
        <v>0</v>
      </c>
      <c r="Y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 s="6"/>
      <c r="BI603">
        <v>0</v>
      </c>
      <c r="CH603">
        <v>1</v>
      </c>
      <c r="CI603">
        <v>1</v>
      </c>
      <c r="CJ603">
        <v>314.99</v>
      </c>
      <c r="CK603">
        <v>1</v>
      </c>
      <c r="CL603">
        <v>1</v>
      </c>
      <c r="CM603">
        <v>314.99</v>
      </c>
      <c r="CN603">
        <v>0</v>
      </c>
      <c r="CO603">
        <v>0</v>
      </c>
      <c r="CP603">
        <v>314.99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</row>
    <row r="604" spans="1:117" x14ac:dyDescent="0.45">
      <c r="A604">
        <v>5603</v>
      </c>
      <c r="B604" s="6" t="s">
        <v>117</v>
      </c>
      <c r="C604">
        <v>1</v>
      </c>
      <c r="D604" s="6" t="s">
        <v>118</v>
      </c>
      <c r="E604">
        <v>14</v>
      </c>
      <c r="F604">
        <v>11.85246815</v>
      </c>
      <c r="G604">
        <v>0</v>
      </c>
      <c r="H604">
        <v>63</v>
      </c>
      <c r="I604">
        <v>0</v>
      </c>
      <c r="J604">
        <v>0</v>
      </c>
      <c r="K604">
        <v>1</v>
      </c>
      <c r="L604">
        <v>0</v>
      </c>
      <c r="M604">
        <v>0</v>
      </c>
      <c r="N604">
        <v>1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1</v>
      </c>
      <c r="U604">
        <v>0</v>
      </c>
      <c r="V604">
        <v>1</v>
      </c>
      <c r="W604">
        <v>260000</v>
      </c>
      <c r="X604">
        <v>1</v>
      </c>
      <c r="Y604">
        <v>0</v>
      </c>
      <c r="Z604">
        <v>16</v>
      </c>
      <c r="AA604">
        <v>5</v>
      </c>
      <c r="AB604">
        <v>5</v>
      </c>
      <c r="AC604">
        <v>1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2</v>
      </c>
      <c r="AK604">
        <v>0</v>
      </c>
      <c r="AL604">
        <v>0</v>
      </c>
      <c r="AM604">
        <v>1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3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4</v>
      </c>
      <c r="BF604">
        <v>4</v>
      </c>
      <c r="BG604">
        <v>0</v>
      </c>
      <c r="BH604" s="6" t="s">
        <v>133</v>
      </c>
      <c r="BI604">
        <v>0</v>
      </c>
      <c r="BJ604">
        <v>53</v>
      </c>
      <c r="BK604">
        <v>15.7</v>
      </c>
      <c r="BL604">
        <v>84.3</v>
      </c>
      <c r="BM604">
        <v>29.1</v>
      </c>
      <c r="BN604">
        <v>83.7</v>
      </c>
      <c r="BO604">
        <v>9.1999999999999993</v>
      </c>
      <c r="BP604">
        <v>3.4</v>
      </c>
      <c r="BQ604">
        <v>8</v>
      </c>
      <c r="BR604">
        <v>2.63</v>
      </c>
      <c r="BS604">
        <v>2.63</v>
      </c>
      <c r="BT604">
        <v>81</v>
      </c>
      <c r="BU604">
        <v>30.5</v>
      </c>
      <c r="BV604">
        <v>27.2</v>
      </c>
      <c r="BW604">
        <v>53.9</v>
      </c>
      <c r="BX604">
        <v>7.5</v>
      </c>
      <c r="BY604">
        <v>14.3</v>
      </c>
      <c r="BZ604">
        <v>467639</v>
      </c>
      <c r="CA604">
        <v>15</v>
      </c>
      <c r="CB604">
        <v>94.6</v>
      </c>
      <c r="CC604">
        <v>5.4</v>
      </c>
      <c r="CD604">
        <v>4434</v>
      </c>
      <c r="CE604">
        <v>9</v>
      </c>
      <c r="CF604">
        <v>9</v>
      </c>
      <c r="CG604">
        <v>173509</v>
      </c>
      <c r="CH604">
        <v>1</v>
      </c>
      <c r="CI604">
        <v>1</v>
      </c>
      <c r="CJ604">
        <v>1519.07</v>
      </c>
      <c r="CK604">
        <v>1</v>
      </c>
      <c r="CL604">
        <v>1</v>
      </c>
      <c r="CM604">
        <v>1519.07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1519.07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</row>
    <row r="605" spans="1:117" x14ac:dyDescent="0.45">
      <c r="A605">
        <v>5604</v>
      </c>
      <c r="B605" s="6" t="s">
        <v>117</v>
      </c>
      <c r="C605">
        <v>0</v>
      </c>
      <c r="D605" s="6" t="s">
        <v>118</v>
      </c>
      <c r="E605">
        <v>2</v>
      </c>
      <c r="F605">
        <v>2.9635550770000001</v>
      </c>
      <c r="G605">
        <v>0</v>
      </c>
      <c r="H605">
        <v>4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1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1</v>
      </c>
      <c r="U605">
        <v>0</v>
      </c>
      <c r="V605">
        <v>1</v>
      </c>
      <c r="W605">
        <v>156250</v>
      </c>
      <c r="X605">
        <v>0</v>
      </c>
      <c r="Y605">
        <v>0</v>
      </c>
      <c r="Z605">
        <v>6</v>
      </c>
      <c r="AA605">
        <v>3</v>
      </c>
      <c r="AB605">
        <v>2</v>
      </c>
      <c r="AC605">
        <v>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383</v>
      </c>
      <c r="BH605" s="6" t="s">
        <v>209</v>
      </c>
      <c r="BI605">
        <v>0</v>
      </c>
      <c r="BJ605">
        <v>43</v>
      </c>
      <c r="BK605">
        <v>24.5</v>
      </c>
      <c r="BL605">
        <v>75.5</v>
      </c>
      <c r="BM605">
        <v>9.1</v>
      </c>
      <c r="BN605">
        <v>84.9</v>
      </c>
      <c r="BO605">
        <v>1.9</v>
      </c>
      <c r="BP605">
        <v>9</v>
      </c>
      <c r="BQ605">
        <v>10.9</v>
      </c>
      <c r="BR605">
        <v>3.03</v>
      </c>
      <c r="BS605">
        <v>3.03</v>
      </c>
      <c r="BT605">
        <v>80.599999999999994</v>
      </c>
      <c r="BU605">
        <v>47.4</v>
      </c>
      <c r="BV605">
        <v>40.299999999999997</v>
      </c>
      <c r="BW605">
        <v>40.299999999999997</v>
      </c>
      <c r="BX605">
        <v>7.7</v>
      </c>
      <c r="BY605">
        <v>14.9</v>
      </c>
      <c r="BZ605">
        <v>360676</v>
      </c>
      <c r="CA605">
        <v>23</v>
      </c>
      <c r="CB605">
        <v>96.4</v>
      </c>
      <c r="CC605">
        <v>3.6</v>
      </c>
      <c r="CD605">
        <v>4594</v>
      </c>
      <c r="CE605">
        <v>9</v>
      </c>
      <c r="CF605">
        <v>9</v>
      </c>
      <c r="CG605">
        <v>165511</v>
      </c>
      <c r="CH605">
        <v>1</v>
      </c>
      <c r="CI605">
        <v>1</v>
      </c>
      <c r="CJ605">
        <v>1999.88</v>
      </c>
      <c r="CK605">
        <v>1</v>
      </c>
      <c r="CL605">
        <v>1</v>
      </c>
      <c r="CM605">
        <v>1999.88</v>
      </c>
      <c r="CN605">
        <v>1999.88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</row>
    <row r="606" spans="1:117" x14ac:dyDescent="0.45">
      <c r="A606">
        <v>5605</v>
      </c>
      <c r="B606" s="6" t="s">
        <v>141</v>
      </c>
      <c r="C606">
        <v>0</v>
      </c>
      <c r="D606" s="6" t="s">
        <v>118</v>
      </c>
      <c r="E606">
        <v>25</v>
      </c>
      <c r="G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X606">
        <v>0</v>
      </c>
      <c r="Y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 s="6"/>
      <c r="BI606">
        <v>0</v>
      </c>
      <c r="CH606">
        <v>1</v>
      </c>
      <c r="CI606">
        <v>1</v>
      </c>
      <c r="CJ606">
        <v>224.91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224.91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</row>
    <row r="607" spans="1:117" x14ac:dyDescent="0.45">
      <c r="A607">
        <v>5606</v>
      </c>
      <c r="B607" s="6" t="s">
        <v>119</v>
      </c>
      <c r="C607">
        <v>2</v>
      </c>
      <c r="D607" s="6" t="s">
        <v>120</v>
      </c>
      <c r="E607">
        <v>6</v>
      </c>
      <c r="F607">
        <v>2.7155803789999999</v>
      </c>
      <c r="G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1</v>
      </c>
      <c r="U607">
        <v>0</v>
      </c>
      <c r="V607">
        <v>0</v>
      </c>
      <c r="W607">
        <v>38750</v>
      </c>
      <c r="X607">
        <v>0</v>
      </c>
      <c r="Y607">
        <v>0</v>
      </c>
      <c r="Z607">
        <v>1</v>
      </c>
      <c r="AA607">
        <v>1</v>
      </c>
      <c r="AB607">
        <v>1</v>
      </c>
      <c r="AC607">
        <v>1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 s="6" t="s">
        <v>139</v>
      </c>
      <c r="BI607">
        <v>0</v>
      </c>
      <c r="BJ607">
        <v>44</v>
      </c>
      <c r="BK607">
        <v>19.399999999999999</v>
      </c>
      <c r="BL607">
        <v>80.599999999999994</v>
      </c>
      <c r="BM607">
        <v>21</v>
      </c>
      <c r="BN607">
        <v>86.4</v>
      </c>
      <c r="BO607">
        <v>8.5</v>
      </c>
      <c r="BP607">
        <v>1.4</v>
      </c>
      <c r="BQ607">
        <v>3.7</v>
      </c>
      <c r="BR607">
        <v>2.4</v>
      </c>
      <c r="BS607">
        <v>2.4</v>
      </c>
      <c r="BT607">
        <v>55.6</v>
      </c>
      <c r="BU607">
        <v>26.1</v>
      </c>
      <c r="BV607">
        <v>18.7</v>
      </c>
      <c r="BW607">
        <v>36.799999999999997</v>
      </c>
      <c r="BX607">
        <v>1.8</v>
      </c>
      <c r="BY607">
        <v>13.3</v>
      </c>
      <c r="BZ607">
        <v>226315</v>
      </c>
      <c r="CA607">
        <v>43</v>
      </c>
      <c r="CB607">
        <v>72</v>
      </c>
      <c r="CC607">
        <v>28</v>
      </c>
      <c r="CD607">
        <v>4112</v>
      </c>
      <c r="CE607">
        <v>8</v>
      </c>
      <c r="CF607">
        <v>6</v>
      </c>
      <c r="CG607">
        <v>82472</v>
      </c>
      <c r="CH607">
        <v>2</v>
      </c>
      <c r="CI607">
        <v>4</v>
      </c>
      <c r="CJ607">
        <v>1149.96</v>
      </c>
      <c r="CK607">
        <v>2</v>
      </c>
      <c r="CL607">
        <v>4</v>
      </c>
      <c r="CM607">
        <v>1149.96</v>
      </c>
      <c r="CN607">
        <v>0</v>
      </c>
      <c r="CO607">
        <v>0</v>
      </c>
      <c r="CP607">
        <v>899.99</v>
      </c>
      <c r="CQ607">
        <v>49.99</v>
      </c>
      <c r="CR607">
        <v>0</v>
      </c>
      <c r="CS607">
        <v>199.98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</row>
    <row r="608" spans="1:117" x14ac:dyDescent="0.45">
      <c r="A608">
        <v>5607</v>
      </c>
      <c r="B608" s="6" t="s">
        <v>119</v>
      </c>
      <c r="C608">
        <v>3</v>
      </c>
      <c r="D608" s="6" t="s">
        <v>118</v>
      </c>
      <c r="E608">
        <v>230</v>
      </c>
      <c r="F608">
        <v>4.8671623290000001</v>
      </c>
      <c r="G608">
        <v>0</v>
      </c>
      <c r="H608">
        <v>69</v>
      </c>
      <c r="I608">
        <v>0</v>
      </c>
      <c r="J608">
        <v>0</v>
      </c>
      <c r="K608">
        <v>1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1</v>
      </c>
      <c r="T608">
        <v>1</v>
      </c>
      <c r="U608">
        <v>0</v>
      </c>
      <c r="V608">
        <v>0</v>
      </c>
      <c r="W608">
        <v>156250</v>
      </c>
      <c r="X608">
        <v>0</v>
      </c>
      <c r="Y608">
        <v>0</v>
      </c>
      <c r="Z608">
        <v>1</v>
      </c>
      <c r="AA608">
        <v>3</v>
      </c>
      <c r="AB608">
        <v>3</v>
      </c>
      <c r="AC608">
        <v>1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 s="6" t="s">
        <v>130</v>
      </c>
      <c r="BI608">
        <v>0</v>
      </c>
      <c r="BJ608">
        <v>43</v>
      </c>
      <c r="BK608">
        <v>21</v>
      </c>
      <c r="BL608">
        <v>79</v>
      </c>
      <c r="BM608">
        <v>18.3</v>
      </c>
      <c r="BN608">
        <v>86.6</v>
      </c>
      <c r="BO608">
        <v>2.2000000000000002</v>
      </c>
      <c r="BP608">
        <v>7.7</v>
      </c>
      <c r="BQ608">
        <v>2.5</v>
      </c>
      <c r="BR608">
        <v>2.2999999999999998</v>
      </c>
      <c r="BS608">
        <v>2.2999999999999998</v>
      </c>
      <c r="BT608">
        <v>52.6</v>
      </c>
      <c r="BU608">
        <v>27.1</v>
      </c>
      <c r="BV608">
        <v>19.100000000000001</v>
      </c>
      <c r="BW608">
        <v>33.4</v>
      </c>
      <c r="BX608">
        <v>3.5</v>
      </c>
      <c r="BY608">
        <v>14.1</v>
      </c>
      <c r="BZ608">
        <v>206454</v>
      </c>
      <c r="CA608">
        <v>40</v>
      </c>
      <c r="CB608">
        <v>73.599999999999994</v>
      </c>
      <c r="CC608">
        <v>26.4</v>
      </c>
      <c r="CD608">
        <v>4033</v>
      </c>
      <c r="CE608">
        <v>8</v>
      </c>
      <c r="CF608">
        <v>8</v>
      </c>
      <c r="CG608">
        <v>112499</v>
      </c>
      <c r="CH608">
        <v>1</v>
      </c>
      <c r="CI608">
        <v>1</v>
      </c>
      <c r="CJ608">
        <v>399.99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399.99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</row>
    <row r="609" spans="1:117" x14ac:dyDescent="0.45">
      <c r="A609">
        <v>5608</v>
      </c>
      <c r="B609" s="6" t="s">
        <v>119</v>
      </c>
      <c r="C609">
        <v>0</v>
      </c>
      <c r="D609" s="6" t="s">
        <v>120</v>
      </c>
      <c r="E609">
        <v>165</v>
      </c>
      <c r="F609">
        <v>22.236085339999999</v>
      </c>
      <c r="G609">
        <v>0</v>
      </c>
      <c r="H609">
        <v>37</v>
      </c>
      <c r="I609">
        <v>0</v>
      </c>
      <c r="J609">
        <v>0</v>
      </c>
      <c r="K609">
        <v>1</v>
      </c>
      <c r="L609">
        <v>0</v>
      </c>
      <c r="M609">
        <v>0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0</v>
      </c>
      <c r="V609">
        <v>1</v>
      </c>
      <c r="W609">
        <v>81250</v>
      </c>
      <c r="X609">
        <v>1</v>
      </c>
      <c r="Y609">
        <v>0</v>
      </c>
      <c r="Z609">
        <v>5</v>
      </c>
      <c r="AA609">
        <v>1</v>
      </c>
      <c r="AB609">
        <v>1</v>
      </c>
      <c r="AC609">
        <v>1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1</v>
      </c>
      <c r="AK609">
        <v>0</v>
      </c>
      <c r="AL609">
        <v>0</v>
      </c>
      <c r="AM609">
        <v>0</v>
      </c>
      <c r="AN609">
        <v>1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1</v>
      </c>
      <c r="BD609">
        <v>1</v>
      </c>
      <c r="BE609">
        <v>4</v>
      </c>
      <c r="BF609">
        <v>5</v>
      </c>
      <c r="BG609">
        <v>173</v>
      </c>
      <c r="BH609" s="6" t="s">
        <v>125</v>
      </c>
      <c r="BI609">
        <v>0</v>
      </c>
      <c r="BJ609">
        <v>56</v>
      </c>
      <c r="BK609">
        <v>14.8</v>
      </c>
      <c r="BL609">
        <v>85.2</v>
      </c>
      <c r="BM609">
        <v>37.1</v>
      </c>
      <c r="BN609">
        <v>96.7</v>
      </c>
      <c r="BO609">
        <v>1.3</v>
      </c>
      <c r="BP609">
        <v>0.3</v>
      </c>
      <c r="BQ609">
        <v>0.6</v>
      </c>
      <c r="BR609">
        <v>2.21</v>
      </c>
      <c r="BS609">
        <v>2.21</v>
      </c>
      <c r="BT609">
        <v>58.7</v>
      </c>
      <c r="BU609">
        <v>19.399999999999999</v>
      </c>
      <c r="BV609">
        <v>13.2</v>
      </c>
      <c r="BW609">
        <v>45.6</v>
      </c>
      <c r="BX609">
        <v>2.4</v>
      </c>
      <c r="BY609">
        <v>11.9</v>
      </c>
      <c r="BZ609">
        <v>143853</v>
      </c>
      <c r="CA609">
        <v>40</v>
      </c>
      <c r="CB609">
        <v>89.1</v>
      </c>
      <c r="CC609">
        <v>10.9</v>
      </c>
      <c r="CD609">
        <v>3651</v>
      </c>
      <c r="CE609">
        <v>6</v>
      </c>
      <c r="CF609">
        <v>4</v>
      </c>
      <c r="CG609">
        <v>68406</v>
      </c>
      <c r="CH609">
        <v>1</v>
      </c>
      <c r="CI609">
        <v>1</v>
      </c>
      <c r="CJ609">
        <v>29.99</v>
      </c>
      <c r="CK609">
        <v>1</v>
      </c>
      <c r="CL609">
        <v>1</v>
      </c>
      <c r="CM609">
        <v>29.99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29.99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</row>
    <row r="610" spans="1:117" x14ac:dyDescent="0.45">
      <c r="A610">
        <v>5609</v>
      </c>
      <c r="B610" s="6" t="s">
        <v>127</v>
      </c>
      <c r="C610">
        <v>1</v>
      </c>
      <c r="D610" s="6" t="s">
        <v>118</v>
      </c>
      <c r="E610">
        <v>13</v>
      </c>
      <c r="G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X610">
        <v>0</v>
      </c>
      <c r="Y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 s="6"/>
      <c r="BI610">
        <v>0</v>
      </c>
      <c r="CH610">
        <v>1</v>
      </c>
      <c r="CI610">
        <v>2</v>
      </c>
      <c r="CJ610">
        <v>39.979999999999997</v>
      </c>
      <c r="CK610">
        <v>1</v>
      </c>
      <c r="CL610">
        <v>2</v>
      </c>
      <c r="CM610">
        <v>39.979999999999997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39.979999999999997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</row>
    <row r="611" spans="1:117" x14ac:dyDescent="0.45">
      <c r="A611">
        <v>5610</v>
      </c>
      <c r="B611" s="6" t="s">
        <v>217</v>
      </c>
      <c r="C611">
        <v>0</v>
      </c>
      <c r="D611" s="6" t="s">
        <v>118</v>
      </c>
      <c r="E611">
        <v>16</v>
      </c>
      <c r="F611">
        <v>101.2659726</v>
      </c>
      <c r="G611">
        <v>1</v>
      </c>
      <c r="H611">
        <v>49</v>
      </c>
      <c r="I611">
        <v>0</v>
      </c>
      <c r="J611">
        <v>1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1</v>
      </c>
      <c r="U611">
        <v>0</v>
      </c>
      <c r="V611">
        <v>1</v>
      </c>
      <c r="W611">
        <v>106250</v>
      </c>
      <c r="X611">
        <v>0</v>
      </c>
      <c r="Y611">
        <v>0</v>
      </c>
      <c r="Z611">
        <v>2</v>
      </c>
      <c r="AA611">
        <v>6</v>
      </c>
      <c r="AB611">
        <v>6</v>
      </c>
      <c r="AC611">
        <v>0</v>
      </c>
      <c r="AD611">
        <v>1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84</v>
      </c>
      <c r="BH611" s="6" t="s">
        <v>130</v>
      </c>
      <c r="BI611">
        <v>0</v>
      </c>
      <c r="BJ611">
        <v>41</v>
      </c>
      <c r="BK611">
        <v>24.4</v>
      </c>
      <c r="BL611">
        <v>75.599999999999994</v>
      </c>
      <c r="BM611">
        <v>16.5</v>
      </c>
      <c r="BN611">
        <v>84</v>
      </c>
      <c r="BO611">
        <v>7.1</v>
      </c>
      <c r="BP611">
        <v>2.1</v>
      </c>
      <c r="BQ611">
        <v>6.9</v>
      </c>
      <c r="BR611">
        <v>2.66</v>
      </c>
      <c r="BS611">
        <v>2.66</v>
      </c>
      <c r="BT611">
        <v>70.3</v>
      </c>
      <c r="BU611">
        <v>34.6</v>
      </c>
      <c r="BV611">
        <v>28.1</v>
      </c>
      <c r="BW611">
        <v>42.2</v>
      </c>
      <c r="BX611">
        <v>5.9</v>
      </c>
      <c r="BY611">
        <v>13.6</v>
      </c>
      <c r="BZ611">
        <v>198092</v>
      </c>
      <c r="CA611">
        <v>30</v>
      </c>
      <c r="CB611">
        <v>87.4</v>
      </c>
      <c r="CC611">
        <v>12.6</v>
      </c>
      <c r="CD611">
        <v>4044</v>
      </c>
      <c r="CE611">
        <v>8</v>
      </c>
      <c r="CF611">
        <v>9</v>
      </c>
      <c r="CG611">
        <v>109592</v>
      </c>
      <c r="CH611">
        <v>1</v>
      </c>
      <c r="CI611">
        <v>1</v>
      </c>
      <c r="CJ611">
        <v>110.4</v>
      </c>
      <c r="CK611">
        <v>1</v>
      </c>
      <c r="CL611">
        <v>1</v>
      </c>
      <c r="CM611">
        <v>110.4</v>
      </c>
      <c r="CN611">
        <v>0</v>
      </c>
      <c r="CO611">
        <v>0</v>
      </c>
      <c r="CP611">
        <v>0</v>
      </c>
      <c r="CQ611">
        <v>110.4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</row>
    <row r="612" spans="1:117" x14ac:dyDescent="0.45">
      <c r="A612">
        <v>5611</v>
      </c>
      <c r="B612" s="6" t="s">
        <v>119</v>
      </c>
      <c r="C612">
        <v>0</v>
      </c>
      <c r="D612" s="6" t="s">
        <v>118</v>
      </c>
      <c r="E612">
        <v>15</v>
      </c>
      <c r="F612">
        <v>9.2586285000000004</v>
      </c>
      <c r="G612">
        <v>1</v>
      </c>
      <c r="H612">
        <v>26</v>
      </c>
      <c r="I612">
        <v>0</v>
      </c>
      <c r="J612">
        <v>1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1</v>
      </c>
      <c r="U612">
        <v>0</v>
      </c>
      <c r="V612">
        <v>0</v>
      </c>
      <c r="W612">
        <v>4500</v>
      </c>
      <c r="X612">
        <v>0</v>
      </c>
      <c r="Y612">
        <v>0</v>
      </c>
      <c r="Z612">
        <v>1</v>
      </c>
      <c r="AA612">
        <v>1</v>
      </c>
      <c r="AB612">
        <v>1</v>
      </c>
      <c r="AC612">
        <v>1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 s="6" t="s">
        <v>148</v>
      </c>
      <c r="BI612">
        <v>0</v>
      </c>
      <c r="BJ612">
        <v>31</v>
      </c>
      <c r="BK612">
        <v>2.7</v>
      </c>
      <c r="BL612">
        <v>97.3</v>
      </c>
      <c r="BM612">
        <v>3.5</v>
      </c>
      <c r="BN612">
        <v>88.4</v>
      </c>
      <c r="BO612">
        <v>3.5</v>
      </c>
      <c r="BP612">
        <v>4.9000000000000004</v>
      </c>
      <c r="BQ612">
        <v>2.7</v>
      </c>
      <c r="BR612">
        <v>1.51</v>
      </c>
      <c r="BS612">
        <v>1.51</v>
      </c>
      <c r="BT612">
        <v>14.7</v>
      </c>
      <c r="BU612">
        <v>3.7</v>
      </c>
      <c r="BV612">
        <v>3.1</v>
      </c>
      <c r="BW612">
        <v>11.6</v>
      </c>
      <c r="BX612">
        <v>0.7</v>
      </c>
      <c r="BY612">
        <v>15.4</v>
      </c>
      <c r="BZ612">
        <v>367622</v>
      </c>
      <c r="CA612">
        <v>70</v>
      </c>
      <c r="CB612">
        <v>32</v>
      </c>
      <c r="CC612">
        <v>68</v>
      </c>
      <c r="CD612">
        <v>4726</v>
      </c>
      <c r="CE612">
        <v>9</v>
      </c>
      <c r="CF612">
        <v>9</v>
      </c>
      <c r="CG612">
        <v>179031</v>
      </c>
      <c r="CH612">
        <v>1</v>
      </c>
      <c r="CI612">
        <v>2</v>
      </c>
      <c r="CJ612">
        <v>1699.8</v>
      </c>
      <c r="CK612">
        <v>1</v>
      </c>
      <c r="CL612">
        <v>2</v>
      </c>
      <c r="CM612">
        <v>1699.8</v>
      </c>
      <c r="CN612">
        <v>0</v>
      </c>
      <c r="CO612">
        <v>0</v>
      </c>
      <c r="CP612">
        <v>849.9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849.9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</row>
    <row r="613" spans="1:117" x14ac:dyDescent="0.45">
      <c r="A613">
        <v>5612</v>
      </c>
      <c r="B613" s="6" t="s">
        <v>119</v>
      </c>
      <c r="C613">
        <v>0</v>
      </c>
      <c r="D613" s="6" t="s">
        <v>118</v>
      </c>
      <c r="E613">
        <v>159</v>
      </c>
      <c r="F613">
        <v>4.3816716219999998</v>
      </c>
      <c r="G613">
        <v>1</v>
      </c>
      <c r="H613">
        <v>58</v>
      </c>
      <c r="I613">
        <v>0</v>
      </c>
      <c r="J613">
        <v>0</v>
      </c>
      <c r="K613">
        <v>1</v>
      </c>
      <c r="L613">
        <v>0</v>
      </c>
      <c r="M613">
        <v>0</v>
      </c>
      <c r="N613">
        <v>0</v>
      </c>
      <c r="O613">
        <v>0</v>
      </c>
      <c r="P613">
        <v>1</v>
      </c>
      <c r="Q613">
        <v>0</v>
      </c>
      <c r="R613">
        <v>0</v>
      </c>
      <c r="S613">
        <v>0</v>
      </c>
      <c r="T613">
        <v>1</v>
      </c>
      <c r="U613">
        <v>0</v>
      </c>
      <c r="V613">
        <v>1</v>
      </c>
      <c r="W613">
        <v>212500</v>
      </c>
      <c r="X613">
        <v>1</v>
      </c>
      <c r="Y613">
        <v>0</v>
      </c>
      <c r="Z613">
        <v>19</v>
      </c>
      <c r="AA613">
        <v>4</v>
      </c>
      <c r="AB613">
        <v>3</v>
      </c>
      <c r="AC613">
        <v>1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2</v>
      </c>
      <c r="AK613">
        <v>0</v>
      </c>
      <c r="AL613">
        <v>1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2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1</v>
      </c>
      <c r="BE613">
        <v>3</v>
      </c>
      <c r="BF613">
        <v>4</v>
      </c>
      <c r="BG613">
        <v>582</v>
      </c>
      <c r="BH613" s="6" t="s">
        <v>157</v>
      </c>
      <c r="BI613">
        <v>0</v>
      </c>
      <c r="BJ613">
        <v>53</v>
      </c>
      <c r="BK613">
        <v>17.2</v>
      </c>
      <c r="BL613">
        <v>82.8</v>
      </c>
      <c r="BM613">
        <v>25.6</v>
      </c>
      <c r="BN613">
        <v>97.1</v>
      </c>
      <c r="BO613">
        <v>0.8</v>
      </c>
      <c r="BP613">
        <v>0.6</v>
      </c>
      <c r="BQ613">
        <v>2</v>
      </c>
      <c r="BR613">
        <v>2.2599999999999998</v>
      </c>
      <c r="BS613">
        <v>2.2599999999999998</v>
      </c>
      <c r="BT613">
        <v>60.9</v>
      </c>
      <c r="BU613">
        <v>21.2</v>
      </c>
      <c r="BV613">
        <v>18.399999999999999</v>
      </c>
      <c r="BW613">
        <v>42.5</v>
      </c>
      <c r="BX613">
        <v>0.2</v>
      </c>
      <c r="BY613">
        <v>14.8</v>
      </c>
      <c r="BZ613">
        <v>194680</v>
      </c>
      <c r="CA613">
        <v>65</v>
      </c>
      <c r="CB613">
        <v>93.6</v>
      </c>
      <c r="CC613">
        <v>6.4</v>
      </c>
      <c r="CD613">
        <v>4201</v>
      </c>
      <c r="CE613">
        <v>8</v>
      </c>
      <c r="CF613">
        <v>9</v>
      </c>
      <c r="CG613">
        <v>128749</v>
      </c>
      <c r="CH613">
        <v>1</v>
      </c>
      <c r="CI613">
        <v>1</v>
      </c>
      <c r="CJ613">
        <v>124.99</v>
      </c>
      <c r="CK613">
        <v>1</v>
      </c>
      <c r="CL613">
        <v>1</v>
      </c>
      <c r="CM613">
        <v>124.99</v>
      </c>
      <c r="CN613">
        <v>0</v>
      </c>
      <c r="CO613">
        <v>124.99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</row>
    <row r="614" spans="1:117" x14ac:dyDescent="0.45">
      <c r="A614">
        <v>5613</v>
      </c>
      <c r="B614" s="6"/>
      <c r="C614">
        <v>0</v>
      </c>
      <c r="D614" s="6" t="s">
        <v>118</v>
      </c>
      <c r="E614">
        <v>34</v>
      </c>
      <c r="G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X614">
        <v>0</v>
      </c>
      <c r="Y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 s="6"/>
      <c r="BI614">
        <v>0</v>
      </c>
      <c r="CH614">
        <v>1</v>
      </c>
      <c r="CI614">
        <v>2</v>
      </c>
      <c r="CJ614">
        <v>327.27999999999997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127.4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199.88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</row>
    <row r="615" spans="1:117" x14ac:dyDescent="0.45">
      <c r="A615">
        <v>5614</v>
      </c>
      <c r="B615" s="6" t="s">
        <v>183</v>
      </c>
      <c r="C615">
        <v>0</v>
      </c>
      <c r="D615" s="6" t="s">
        <v>118</v>
      </c>
      <c r="E615">
        <v>33</v>
      </c>
      <c r="F615">
        <v>20.338919319999999</v>
      </c>
      <c r="G615">
        <v>0</v>
      </c>
      <c r="H615">
        <v>57</v>
      </c>
      <c r="I615">
        <v>0</v>
      </c>
      <c r="J615">
        <v>0</v>
      </c>
      <c r="K615">
        <v>1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0</v>
      </c>
      <c r="S615">
        <v>0</v>
      </c>
      <c r="T615">
        <v>1</v>
      </c>
      <c r="U615">
        <v>0</v>
      </c>
      <c r="V615">
        <v>1</v>
      </c>
      <c r="W615">
        <v>212500</v>
      </c>
      <c r="X615">
        <v>0</v>
      </c>
      <c r="Y615">
        <v>0</v>
      </c>
      <c r="Z615">
        <v>8</v>
      </c>
      <c r="AA615">
        <v>3</v>
      </c>
      <c r="AB615">
        <v>3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425</v>
      </c>
      <c r="BH615" s="6" t="s">
        <v>133</v>
      </c>
      <c r="BI615">
        <v>0</v>
      </c>
      <c r="BJ615">
        <v>35</v>
      </c>
      <c r="BK615">
        <v>30.2</v>
      </c>
      <c r="BL615">
        <v>69.8</v>
      </c>
      <c r="BM615">
        <v>10.6</v>
      </c>
      <c r="BN615">
        <v>53.9</v>
      </c>
      <c r="BO615">
        <v>10.3</v>
      </c>
      <c r="BP615">
        <v>26.5</v>
      </c>
      <c r="BQ615">
        <v>11.4</v>
      </c>
      <c r="BR615">
        <v>3.19</v>
      </c>
      <c r="BS615">
        <v>3.19</v>
      </c>
      <c r="BT615">
        <v>76.5</v>
      </c>
      <c r="BU615">
        <v>44.4</v>
      </c>
      <c r="BV615">
        <v>39.4</v>
      </c>
      <c r="BW615">
        <v>37.200000000000003</v>
      </c>
      <c r="BX615">
        <v>9</v>
      </c>
      <c r="BY615">
        <v>14.6</v>
      </c>
      <c r="BZ615">
        <v>626116</v>
      </c>
      <c r="CA615">
        <v>11</v>
      </c>
      <c r="CB615">
        <v>93.9</v>
      </c>
      <c r="CC615">
        <v>6.1</v>
      </c>
      <c r="CD615">
        <v>4332</v>
      </c>
      <c r="CE615">
        <v>8</v>
      </c>
      <c r="CF615">
        <v>9</v>
      </c>
      <c r="CG615">
        <v>167546</v>
      </c>
      <c r="CH615">
        <v>1</v>
      </c>
      <c r="CI615">
        <v>2</v>
      </c>
      <c r="CJ615">
        <v>1709.04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1709.04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</row>
    <row r="616" spans="1:117" x14ac:dyDescent="0.45">
      <c r="A616">
        <v>5615</v>
      </c>
      <c r="B616" s="6" t="s">
        <v>183</v>
      </c>
      <c r="C616">
        <v>0</v>
      </c>
      <c r="D616" s="6" t="s">
        <v>118</v>
      </c>
      <c r="E616">
        <v>16</v>
      </c>
      <c r="F616">
        <v>9.0776156419999996</v>
      </c>
      <c r="G616">
        <v>1</v>
      </c>
      <c r="H616">
        <v>70</v>
      </c>
      <c r="I616">
        <v>0</v>
      </c>
      <c r="J616">
        <v>0</v>
      </c>
      <c r="K616">
        <v>1</v>
      </c>
      <c r="L616">
        <v>0</v>
      </c>
      <c r="M616">
        <v>0</v>
      </c>
      <c r="N616">
        <v>1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1</v>
      </c>
      <c r="U616">
        <v>0</v>
      </c>
      <c r="V616">
        <v>1</v>
      </c>
      <c r="W616">
        <v>212500</v>
      </c>
      <c r="X616">
        <v>1</v>
      </c>
      <c r="Y616">
        <v>0</v>
      </c>
      <c r="Z616">
        <v>21</v>
      </c>
      <c r="AA616">
        <v>4</v>
      </c>
      <c r="AB616">
        <v>3</v>
      </c>
      <c r="AC616">
        <v>1</v>
      </c>
      <c r="AD616">
        <v>0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4</v>
      </c>
      <c r="AK616">
        <v>0</v>
      </c>
      <c r="AL616">
        <v>0</v>
      </c>
      <c r="AM616">
        <v>1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5</v>
      </c>
      <c r="AU616">
        <v>1</v>
      </c>
      <c r="AV616">
        <v>0</v>
      </c>
      <c r="AW616">
        <v>0</v>
      </c>
      <c r="AX616">
        <v>2</v>
      </c>
      <c r="AY616">
        <v>1</v>
      </c>
      <c r="AZ616">
        <v>0</v>
      </c>
      <c r="BA616">
        <v>1</v>
      </c>
      <c r="BB616">
        <v>0</v>
      </c>
      <c r="BC616">
        <v>1</v>
      </c>
      <c r="BD616">
        <v>1</v>
      </c>
      <c r="BE616">
        <v>6</v>
      </c>
      <c r="BF616">
        <v>12</v>
      </c>
      <c r="BG616">
        <v>438</v>
      </c>
      <c r="BH616" s="6" t="s">
        <v>133</v>
      </c>
      <c r="BI616">
        <v>0</v>
      </c>
      <c r="BJ616">
        <v>47</v>
      </c>
      <c r="BK616">
        <v>20</v>
      </c>
      <c r="BL616">
        <v>80</v>
      </c>
      <c r="BM616">
        <v>17.5</v>
      </c>
      <c r="BN616">
        <v>34.299999999999997</v>
      </c>
      <c r="BO616">
        <v>25.5</v>
      </c>
      <c r="BP616">
        <v>33.200000000000003</v>
      </c>
      <c r="BQ616">
        <v>8</v>
      </c>
      <c r="BR616">
        <v>3.15</v>
      </c>
      <c r="BS616">
        <v>3.15</v>
      </c>
      <c r="BT616">
        <v>78.099999999999994</v>
      </c>
      <c r="BU616">
        <v>36.299999999999997</v>
      </c>
      <c r="BV616">
        <v>32.200000000000003</v>
      </c>
      <c r="BW616">
        <v>45.9</v>
      </c>
      <c r="BX616">
        <v>9.6999999999999993</v>
      </c>
      <c r="BY616">
        <v>14.6</v>
      </c>
      <c r="BZ616">
        <v>637617</v>
      </c>
      <c r="CA616">
        <v>33</v>
      </c>
      <c r="CB616">
        <v>94.7</v>
      </c>
      <c r="CC616">
        <v>5.3</v>
      </c>
      <c r="CD616">
        <v>4053</v>
      </c>
      <c r="CE616">
        <v>7</v>
      </c>
      <c r="CF616">
        <v>9</v>
      </c>
      <c r="CG616">
        <v>172069</v>
      </c>
      <c r="CH616">
        <v>1</v>
      </c>
      <c r="CI616">
        <v>2</v>
      </c>
      <c r="CJ616">
        <v>1937.36</v>
      </c>
      <c r="CK616">
        <v>1</v>
      </c>
      <c r="CL616">
        <v>2</v>
      </c>
      <c r="CM616">
        <v>1937.36</v>
      </c>
      <c r="CN616">
        <v>0</v>
      </c>
      <c r="CO616">
        <v>938.29</v>
      </c>
      <c r="CP616">
        <v>999.07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</row>
    <row r="617" spans="1:117" x14ac:dyDescent="0.45">
      <c r="A617">
        <v>5616</v>
      </c>
      <c r="B617" s="6" t="s">
        <v>159</v>
      </c>
      <c r="C617">
        <v>0</v>
      </c>
      <c r="D617" s="6" t="s">
        <v>118</v>
      </c>
      <c r="E617">
        <v>12</v>
      </c>
      <c r="F617">
        <v>12.30907788</v>
      </c>
      <c r="G617">
        <v>0</v>
      </c>
      <c r="H617">
        <v>76</v>
      </c>
      <c r="I617">
        <v>1</v>
      </c>
      <c r="J617">
        <v>0</v>
      </c>
      <c r="K617">
        <v>0</v>
      </c>
      <c r="L617">
        <v>0</v>
      </c>
      <c r="M617">
        <v>0</v>
      </c>
      <c r="N617">
        <v>1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0</v>
      </c>
      <c r="V617">
        <v>1</v>
      </c>
      <c r="W617">
        <v>131250</v>
      </c>
      <c r="X617">
        <v>0</v>
      </c>
      <c r="Y617">
        <v>1</v>
      </c>
      <c r="Z617">
        <v>41</v>
      </c>
      <c r="AA617">
        <v>5</v>
      </c>
      <c r="AB617">
        <v>4</v>
      </c>
      <c r="AC617">
        <v>1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1</v>
      </c>
      <c r="BE617">
        <v>1</v>
      </c>
      <c r="BF617">
        <v>1</v>
      </c>
      <c r="BG617">
        <v>0</v>
      </c>
      <c r="BH617" s="6" t="s">
        <v>128</v>
      </c>
      <c r="BI617">
        <v>0</v>
      </c>
      <c r="BJ617">
        <v>45</v>
      </c>
      <c r="BK617">
        <v>20.9</v>
      </c>
      <c r="BL617">
        <v>79.099999999999994</v>
      </c>
      <c r="BM617">
        <v>20.5</v>
      </c>
      <c r="BN617">
        <v>90.1</v>
      </c>
      <c r="BO617">
        <v>0.8</v>
      </c>
      <c r="BP617">
        <v>6</v>
      </c>
      <c r="BQ617">
        <v>7.4</v>
      </c>
      <c r="BR617">
        <v>2.79</v>
      </c>
      <c r="BS617">
        <v>2.79</v>
      </c>
      <c r="BT617">
        <v>75.099999999999994</v>
      </c>
      <c r="BU617">
        <v>35.1</v>
      </c>
      <c r="BV617">
        <v>31.6</v>
      </c>
      <c r="BW617">
        <v>43.5</v>
      </c>
      <c r="BX617">
        <v>12.6</v>
      </c>
      <c r="BY617">
        <v>12.8</v>
      </c>
      <c r="BZ617">
        <v>332196</v>
      </c>
      <c r="CA617">
        <v>48</v>
      </c>
      <c r="CB617">
        <v>96.5</v>
      </c>
      <c r="CC617">
        <v>3.5</v>
      </c>
      <c r="CD617">
        <v>4232</v>
      </c>
      <c r="CE617">
        <v>8</v>
      </c>
      <c r="CF617">
        <v>6</v>
      </c>
      <c r="CG617">
        <v>98896</v>
      </c>
      <c r="CH617">
        <v>1</v>
      </c>
      <c r="CI617">
        <v>4</v>
      </c>
      <c r="CJ617">
        <v>1385.68</v>
      </c>
      <c r="CK617">
        <v>1</v>
      </c>
      <c r="CL617">
        <v>4</v>
      </c>
      <c r="CM617">
        <v>1385.68</v>
      </c>
      <c r="CN617">
        <v>599.70000000000005</v>
      </c>
      <c r="CO617">
        <v>0</v>
      </c>
      <c r="CP617">
        <v>0</v>
      </c>
      <c r="CQ617">
        <v>179.99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5.99</v>
      </c>
      <c r="CZ617">
        <v>0</v>
      </c>
      <c r="DA617">
        <v>60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</row>
    <row r="618" spans="1:117" x14ac:dyDescent="0.45">
      <c r="A618">
        <v>5617</v>
      </c>
      <c r="B618" s="6" t="s">
        <v>134</v>
      </c>
      <c r="C618">
        <v>1</v>
      </c>
      <c r="D618" s="6" t="s">
        <v>118</v>
      </c>
      <c r="E618">
        <v>61</v>
      </c>
      <c r="F618">
        <v>8.491147088</v>
      </c>
      <c r="G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0</v>
      </c>
      <c r="V618">
        <v>1</v>
      </c>
      <c r="W618">
        <v>56250</v>
      </c>
      <c r="X618">
        <v>0</v>
      </c>
      <c r="Y618">
        <v>0</v>
      </c>
      <c r="Z618">
        <v>0</v>
      </c>
      <c r="AA618">
        <v>1</v>
      </c>
      <c r="AB618">
        <v>1</v>
      </c>
      <c r="AC618">
        <v>1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420</v>
      </c>
      <c r="BH618" s="6" t="s">
        <v>149</v>
      </c>
      <c r="BI618">
        <v>0</v>
      </c>
      <c r="BJ618">
        <v>28</v>
      </c>
      <c r="BK618">
        <v>32.6</v>
      </c>
      <c r="BL618">
        <v>67.400000000000006</v>
      </c>
      <c r="BM618">
        <v>7.9</v>
      </c>
      <c r="BN618">
        <v>37.4</v>
      </c>
      <c r="BO618">
        <v>11</v>
      </c>
      <c r="BP618">
        <v>2.8</v>
      </c>
      <c r="BQ618">
        <v>81</v>
      </c>
      <c r="BR618">
        <v>4.2300000000000004</v>
      </c>
      <c r="BS618">
        <v>4.2300000000000004</v>
      </c>
      <c r="BT618">
        <v>59.1</v>
      </c>
      <c r="BU618">
        <v>61.8</v>
      </c>
      <c r="BV618">
        <v>40.299999999999997</v>
      </c>
      <c r="BW618">
        <v>18.8</v>
      </c>
      <c r="BX618">
        <v>63.9</v>
      </c>
      <c r="BY618">
        <v>11.3</v>
      </c>
      <c r="BZ618">
        <v>249025</v>
      </c>
      <c r="CA618">
        <v>29</v>
      </c>
      <c r="CB618">
        <v>67.5</v>
      </c>
      <c r="CC618">
        <v>32.5</v>
      </c>
      <c r="CD618">
        <v>2756</v>
      </c>
      <c r="CE618">
        <v>1</v>
      </c>
      <c r="CF618">
        <v>2</v>
      </c>
      <c r="CG618">
        <v>60285</v>
      </c>
      <c r="CH618">
        <v>1</v>
      </c>
      <c r="CI618">
        <v>1</v>
      </c>
      <c r="CJ618">
        <v>449.99</v>
      </c>
      <c r="CK618">
        <v>0</v>
      </c>
      <c r="CL618">
        <v>0</v>
      </c>
      <c r="CM618">
        <v>0</v>
      </c>
      <c r="CN618">
        <v>0</v>
      </c>
      <c r="CO618">
        <v>449.99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</row>
    <row r="619" spans="1:117" x14ac:dyDescent="0.45">
      <c r="A619">
        <v>5618</v>
      </c>
      <c r="B619" s="6" t="s">
        <v>184</v>
      </c>
      <c r="C619">
        <v>1</v>
      </c>
      <c r="D619" s="6" t="s">
        <v>118</v>
      </c>
      <c r="E619">
        <v>27</v>
      </c>
      <c r="F619">
        <v>33.898523820000001</v>
      </c>
      <c r="G619">
        <v>0</v>
      </c>
      <c r="H619">
        <v>75</v>
      </c>
      <c r="I619">
        <v>0</v>
      </c>
      <c r="J619">
        <v>1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1</v>
      </c>
      <c r="T619">
        <v>1</v>
      </c>
      <c r="U619">
        <v>0</v>
      </c>
      <c r="V619">
        <v>1</v>
      </c>
      <c r="W619">
        <v>27500</v>
      </c>
      <c r="X619">
        <v>0</v>
      </c>
      <c r="Y619">
        <v>0</v>
      </c>
      <c r="Z619">
        <v>5</v>
      </c>
      <c r="AA619">
        <v>1</v>
      </c>
      <c r="AB619">
        <v>1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 s="6" t="s">
        <v>126</v>
      </c>
      <c r="BI619">
        <v>0</v>
      </c>
      <c r="BJ619">
        <v>42</v>
      </c>
      <c r="BK619">
        <v>21.5</v>
      </c>
      <c r="BL619">
        <v>78.5</v>
      </c>
      <c r="BM619">
        <v>20.7</v>
      </c>
      <c r="BN619">
        <v>86.1</v>
      </c>
      <c r="BO619">
        <v>1.9</v>
      </c>
      <c r="BP619">
        <v>0.4</v>
      </c>
      <c r="BQ619">
        <v>5.4</v>
      </c>
      <c r="BR619">
        <v>2.42</v>
      </c>
      <c r="BS619">
        <v>2.42</v>
      </c>
      <c r="BT619">
        <v>54.4</v>
      </c>
      <c r="BU619">
        <v>29.2</v>
      </c>
      <c r="BV619">
        <v>19.899999999999999</v>
      </c>
      <c r="BW619">
        <v>34.5</v>
      </c>
      <c r="BX619">
        <v>0.9</v>
      </c>
      <c r="BY619">
        <v>12.3</v>
      </c>
      <c r="BZ619">
        <v>139843</v>
      </c>
      <c r="CA619">
        <v>40</v>
      </c>
      <c r="CB619">
        <v>74.900000000000006</v>
      </c>
      <c r="CC619">
        <v>25.1</v>
      </c>
      <c r="CD619">
        <v>3908</v>
      </c>
      <c r="CE619">
        <v>8</v>
      </c>
      <c r="CF619">
        <v>7</v>
      </c>
      <c r="CG619">
        <v>85984</v>
      </c>
      <c r="CH619">
        <v>1</v>
      </c>
      <c r="CI619">
        <v>1</v>
      </c>
      <c r="CJ619">
        <v>1499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499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</row>
    <row r="620" spans="1:117" x14ac:dyDescent="0.45">
      <c r="A620">
        <v>5619</v>
      </c>
      <c r="B620" s="6" t="s">
        <v>127</v>
      </c>
      <c r="C620">
        <v>2</v>
      </c>
      <c r="D620" s="6" t="s">
        <v>120</v>
      </c>
      <c r="E620">
        <v>109</v>
      </c>
      <c r="F620">
        <v>11.998412890000001</v>
      </c>
      <c r="G620">
        <v>0</v>
      </c>
      <c r="H620">
        <v>39</v>
      </c>
      <c r="I620">
        <v>0</v>
      </c>
      <c r="J620">
        <v>0</v>
      </c>
      <c r="K620">
        <v>1</v>
      </c>
      <c r="L620">
        <v>0</v>
      </c>
      <c r="M620">
        <v>0</v>
      </c>
      <c r="N620">
        <v>0</v>
      </c>
      <c r="O620">
        <v>1</v>
      </c>
      <c r="P620">
        <v>0</v>
      </c>
      <c r="Q620">
        <v>0</v>
      </c>
      <c r="R620">
        <v>0</v>
      </c>
      <c r="S620">
        <v>0</v>
      </c>
      <c r="T620">
        <v>1</v>
      </c>
      <c r="U620">
        <v>0</v>
      </c>
      <c r="V620">
        <v>1</v>
      </c>
      <c r="W620">
        <v>181250</v>
      </c>
      <c r="X620">
        <v>1</v>
      </c>
      <c r="Y620">
        <v>0</v>
      </c>
      <c r="Z620">
        <v>4</v>
      </c>
      <c r="AA620">
        <v>2</v>
      </c>
      <c r="AB620">
        <v>2</v>
      </c>
      <c r="AC620">
        <v>1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1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3</v>
      </c>
      <c r="AS620">
        <v>0</v>
      </c>
      <c r="AT620">
        <v>0</v>
      </c>
      <c r="AU620">
        <v>1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2</v>
      </c>
      <c r="BF620">
        <v>3</v>
      </c>
      <c r="BG620">
        <v>359</v>
      </c>
      <c r="BH620" s="6" t="s">
        <v>129</v>
      </c>
      <c r="BI620">
        <v>0</v>
      </c>
      <c r="BJ620">
        <v>39</v>
      </c>
      <c r="BK620">
        <v>24.2</v>
      </c>
      <c r="BL620">
        <v>75.8</v>
      </c>
      <c r="BM620">
        <v>14.6</v>
      </c>
      <c r="BN620">
        <v>88.9</v>
      </c>
      <c r="BO620">
        <v>1.1000000000000001</v>
      </c>
      <c r="BP620">
        <v>1.9</v>
      </c>
      <c r="BQ620">
        <v>11.4</v>
      </c>
      <c r="BR620">
        <v>2.76</v>
      </c>
      <c r="BS620">
        <v>2.76</v>
      </c>
      <c r="BT620">
        <v>63.6</v>
      </c>
      <c r="BU620">
        <v>38.5</v>
      </c>
      <c r="BV620">
        <v>30</v>
      </c>
      <c r="BW620">
        <v>33.6</v>
      </c>
      <c r="BX620">
        <v>5.0999999999999996</v>
      </c>
      <c r="BY620">
        <v>13.6</v>
      </c>
      <c r="BZ620">
        <v>390827</v>
      </c>
      <c r="CA620">
        <v>21</v>
      </c>
      <c r="CB620">
        <v>75.3</v>
      </c>
      <c r="CC620">
        <v>24.7</v>
      </c>
      <c r="CD620">
        <v>3971</v>
      </c>
      <c r="CE620">
        <v>6</v>
      </c>
      <c r="CF620">
        <v>6</v>
      </c>
      <c r="CG620">
        <v>101300</v>
      </c>
      <c r="CH620">
        <v>1</v>
      </c>
      <c r="CI620">
        <v>1</v>
      </c>
      <c r="CJ620">
        <v>299.99</v>
      </c>
      <c r="CK620">
        <v>1</v>
      </c>
      <c r="CL620">
        <v>1</v>
      </c>
      <c r="CM620">
        <v>299.99</v>
      </c>
      <c r="CN620">
        <v>0</v>
      </c>
      <c r="CO620">
        <v>299.99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</row>
    <row r="621" spans="1:117" x14ac:dyDescent="0.45">
      <c r="A621">
        <v>5620</v>
      </c>
      <c r="B621" s="6" t="s">
        <v>206</v>
      </c>
      <c r="C621">
        <v>1</v>
      </c>
      <c r="D621" s="6" t="s">
        <v>118</v>
      </c>
      <c r="E621">
        <v>50</v>
      </c>
      <c r="F621">
        <v>23.00286706</v>
      </c>
      <c r="G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X621">
        <v>0</v>
      </c>
      <c r="Y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 s="6" t="s">
        <v>181</v>
      </c>
      <c r="BI621">
        <v>0</v>
      </c>
      <c r="CH621">
        <v>1</v>
      </c>
      <c r="CI621">
        <v>1</v>
      </c>
      <c r="CJ621">
        <v>499.99</v>
      </c>
      <c r="CK621">
        <v>0</v>
      </c>
      <c r="CL621">
        <v>0</v>
      </c>
      <c r="CM621">
        <v>0</v>
      </c>
      <c r="CN621">
        <v>0</v>
      </c>
      <c r="CO621">
        <v>499.99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</row>
    <row r="622" spans="1:117" x14ac:dyDescent="0.45">
      <c r="A622">
        <v>5621</v>
      </c>
      <c r="B622" s="6" t="s">
        <v>155</v>
      </c>
      <c r="C622">
        <v>2</v>
      </c>
      <c r="D622" s="6" t="s">
        <v>120</v>
      </c>
      <c r="E622">
        <v>30</v>
      </c>
      <c r="F622">
        <v>41.67933137</v>
      </c>
      <c r="G622">
        <v>0</v>
      </c>
      <c r="H622">
        <v>63</v>
      </c>
      <c r="I622">
        <v>0</v>
      </c>
      <c r="J622">
        <v>1</v>
      </c>
      <c r="K622">
        <v>0</v>
      </c>
      <c r="L622">
        <v>0</v>
      </c>
      <c r="M622">
        <v>0</v>
      </c>
      <c r="N622">
        <v>0</v>
      </c>
      <c r="O622">
        <v>1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1</v>
      </c>
      <c r="W622">
        <v>260000</v>
      </c>
      <c r="X622">
        <v>0</v>
      </c>
      <c r="Y622">
        <v>0</v>
      </c>
      <c r="Z622">
        <v>1</v>
      </c>
      <c r="AA622">
        <v>8</v>
      </c>
      <c r="AB622">
        <v>7</v>
      </c>
      <c r="AC622">
        <v>1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260</v>
      </c>
      <c r="BH622" s="6" t="s">
        <v>197</v>
      </c>
      <c r="BI622">
        <v>0</v>
      </c>
      <c r="BJ622">
        <v>42</v>
      </c>
      <c r="BK622">
        <v>23</v>
      </c>
      <c r="BL622">
        <v>77</v>
      </c>
      <c r="BM622">
        <v>13.8</v>
      </c>
      <c r="BN622">
        <v>97.4</v>
      </c>
      <c r="BO622">
        <v>0.1</v>
      </c>
      <c r="BP622">
        <v>1.3</v>
      </c>
      <c r="BQ622">
        <v>1.8</v>
      </c>
      <c r="BR622">
        <v>3.03</v>
      </c>
      <c r="BS622">
        <v>3.03</v>
      </c>
      <c r="BT622">
        <v>75.599999999999994</v>
      </c>
      <c r="BU622">
        <v>42.3</v>
      </c>
      <c r="BV622">
        <v>35</v>
      </c>
      <c r="BW622">
        <v>40.6</v>
      </c>
      <c r="BX622">
        <v>1.3</v>
      </c>
      <c r="BY622">
        <v>13.3</v>
      </c>
      <c r="BZ622">
        <v>186672</v>
      </c>
      <c r="CA622">
        <v>37</v>
      </c>
      <c r="CB622">
        <v>97</v>
      </c>
      <c r="CC622">
        <v>3</v>
      </c>
      <c r="CD622">
        <v>3769</v>
      </c>
      <c r="CE622">
        <v>7</v>
      </c>
      <c r="CF622">
        <v>7</v>
      </c>
      <c r="CG622">
        <v>97114</v>
      </c>
      <c r="CH622">
        <v>1</v>
      </c>
      <c r="CI622">
        <v>2</v>
      </c>
      <c r="CJ622">
        <v>2598</v>
      </c>
      <c r="CK622">
        <v>0</v>
      </c>
      <c r="CL622">
        <v>0</v>
      </c>
      <c r="CM622">
        <v>0</v>
      </c>
      <c r="CN622">
        <v>1499</v>
      </c>
      <c r="CO622">
        <v>1099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</row>
    <row r="623" spans="1:117" x14ac:dyDescent="0.45">
      <c r="A623">
        <v>5622</v>
      </c>
      <c r="B623" s="6" t="s">
        <v>153</v>
      </c>
      <c r="C623">
        <v>1</v>
      </c>
      <c r="D623" s="6" t="s">
        <v>120</v>
      </c>
      <c r="E623">
        <v>40</v>
      </c>
      <c r="F623">
        <v>15.73280531</v>
      </c>
      <c r="G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0</v>
      </c>
      <c r="V623">
        <v>1</v>
      </c>
      <c r="W623">
        <v>260000</v>
      </c>
      <c r="X623">
        <v>0</v>
      </c>
      <c r="Y623">
        <v>0</v>
      </c>
      <c r="Z623">
        <v>1</v>
      </c>
      <c r="AA623">
        <v>1</v>
      </c>
      <c r="AB623">
        <v>1</v>
      </c>
      <c r="AC623">
        <v>1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445</v>
      </c>
      <c r="BH623" s="6" t="s">
        <v>145</v>
      </c>
      <c r="BI623">
        <v>0</v>
      </c>
      <c r="BJ623">
        <v>33</v>
      </c>
      <c r="BK623">
        <v>28.7</v>
      </c>
      <c r="BL623">
        <v>71.3</v>
      </c>
      <c r="BM623">
        <v>8.3000000000000007</v>
      </c>
      <c r="BN623">
        <v>39.700000000000003</v>
      </c>
      <c r="BO623">
        <v>17.600000000000001</v>
      </c>
      <c r="BP623">
        <v>24.8</v>
      </c>
      <c r="BQ623">
        <v>28.7</v>
      </c>
      <c r="BR623">
        <v>2.62</v>
      </c>
      <c r="BS623">
        <v>2.62</v>
      </c>
      <c r="BT623">
        <v>50.9</v>
      </c>
      <c r="BU623">
        <v>42.5</v>
      </c>
      <c r="BV623">
        <v>31.1</v>
      </c>
      <c r="BW623">
        <v>19.899999999999999</v>
      </c>
      <c r="BX623">
        <v>13.1</v>
      </c>
      <c r="BY623">
        <v>14.4</v>
      </c>
      <c r="BZ623">
        <v>530339</v>
      </c>
      <c r="CA623">
        <v>18</v>
      </c>
      <c r="CB623">
        <v>42</v>
      </c>
      <c r="CC623">
        <v>58</v>
      </c>
      <c r="CD623">
        <v>4150</v>
      </c>
      <c r="CE623">
        <v>7</v>
      </c>
      <c r="CF623">
        <v>8</v>
      </c>
      <c r="CG623">
        <v>156342</v>
      </c>
      <c r="CH623">
        <v>1</v>
      </c>
      <c r="CI623">
        <v>1</v>
      </c>
      <c r="CJ623">
        <v>1149</v>
      </c>
      <c r="CK623">
        <v>0</v>
      </c>
      <c r="CL623">
        <v>0</v>
      </c>
      <c r="CM623">
        <v>0</v>
      </c>
      <c r="CN623">
        <v>0</v>
      </c>
      <c r="CO623">
        <v>1149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</row>
    <row r="624" spans="1:117" x14ac:dyDescent="0.45">
      <c r="A624">
        <v>5623</v>
      </c>
      <c r="B624" s="6" t="s">
        <v>117</v>
      </c>
      <c r="C624">
        <v>1</v>
      </c>
      <c r="D624" s="6" t="s">
        <v>118</v>
      </c>
      <c r="E624">
        <v>13</v>
      </c>
      <c r="F624">
        <v>12.98657521</v>
      </c>
      <c r="G624">
        <v>0</v>
      </c>
      <c r="H624">
        <v>42</v>
      </c>
      <c r="I624">
        <v>0</v>
      </c>
      <c r="J624">
        <v>0</v>
      </c>
      <c r="K624">
        <v>1</v>
      </c>
      <c r="L624">
        <v>0</v>
      </c>
      <c r="M624">
        <v>0</v>
      </c>
      <c r="N624">
        <v>0</v>
      </c>
      <c r="O624">
        <v>1</v>
      </c>
      <c r="P624">
        <v>0</v>
      </c>
      <c r="Q624">
        <v>0</v>
      </c>
      <c r="R624">
        <v>0</v>
      </c>
      <c r="S624">
        <v>0</v>
      </c>
      <c r="T624">
        <v>1</v>
      </c>
      <c r="U624">
        <v>0</v>
      </c>
      <c r="V624">
        <v>1</v>
      </c>
      <c r="W624">
        <v>131250</v>
      </c>
      <c r="X624">
        <v>0</v>
      </c>
      <c r="Y624">
        <v>0</v>
      </c>
      <c r="Z624">
        <v>11</v>
      </c>
      <c r="AA624">
        <v>2</v>
      </c>
      <c r="AB624">
        <v>2</v>
      </c>
      <c r="AC624">
        <v>1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342</v>
      </c>
      <c r="BH624" s="6" t="s">
        <v>152</v>
      </c>
      <c r="BI624">
        <v>0</v>
      </c>
      <c r="BJ624">
        <v>60</v>
      </c>
      <c r="BK624">
        <v>14.8</v>
      </c>
      <c r="BL624">
        <v>85.2</v>
      </c>
      <c r="BM624">
        <v>42.4</v>
      </c>
      <c r="BN624">
        <v>94.8</v>
      </c>
      <c r="BO624">
        <v>1.3</v>
      </c>
      <c r="BP624">
        <v>3</v>
      </c>
      <c r="BQ624">
        <v>3.4</v>
      </c>
      <c r="BR624">
        <v>2.16</v>
      </c>
      <c r="BS624">
        <v>2.16</v>
      </c>
      <c r="BT624">
        <v>62.5</v>
      </c>
      <c r="BU624">
        <v>20.6</v>
      </c>
      <c r="BV624">
        <v>16.7</v>
      </c>
      <c r="BW624">
        <v>45.9</v>
      </c>
      <c r="BX624">
        <v>4.3</v>
      </c>
      <c r="BY624">
        <v>15.3</v>
      </c>
      <c r="BZ624">
        <v>537837</v>
      </c>
      <c r="CA624">
        <v>39</v>
      </c>
      <c r="CB624">
        <v>95.7</v>
      </c>
      <c r="CC624">
        <v>4.3</v>
      </c>
      <c r="CD624">
        <v>4780</v>
      </c>
      <c r="CE624">
        <v>9</v>
      </c>
      <c r="CF624">
        <v>9</v>
      </c>
      <c r="CG624">
        <v>194140</v>
      </c>
      <c r="CH624">
        <v>1</v>
      </c>
      <c r="CI624">
        <v>1</v>
      </c>
      <c r="CJ624">
        <v>79.989999999999995</v>
      </c>
      <c r="CK624">
        <v>1</v>
      </c>
      <c r="CL624">
        <v>1</v>
      </c>
      <c r="CM624">
        <v>79.989999999999995</v>
      </c>
      <c r="CN624">
        <v>0</v>
      </c>
      <c r="CO624">
        <v>0</v>
      </c>
      <c r="CP624">
        <v>0</v>
      </c>
      <c r="CQ624">
        <v>79.989999999999995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</row>
    <row r="625" spans="1:117" x14ac:dyDescent="0.45">
      <c r="A625">
        <v>5624</v>
      </c>
      <c r="B625" s="6" t="s">
        <v>119</v>
      </c>
      <c r="C625">
        <v>2</v>
      </c>
      <c r="D625" s="6" t="s">
        <v>120</v>
      </c>
      <c r="E625">
        <v>10</v>
      </c>
      <c r="F625">
        <v>8.4299330329999993</v>
      </c>
      <c r="G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</v>
      </c>
      <c r="U625">
        <v>0</v>
      </c>
      <c r="V625">
        <v>0</v>
      </c>
      <c r="W625">
        <v>131250</v>
      </c>
      <c r="X625">
        <v>0</v>
      </c>
      <c r="Y625">
        <v>0</v>
      </c>
      <c r="Z625">
        <v>11</v>
      </c>
      <c r="AA625">
        <v>1</v>
      </c>
      <c r="AB625">
        <v>1</v>
      </c>
      <c r="AC625">
        <v>1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 s="6" t="s">
        <v>194</v>
      </c>
      <c r="BI625">
        <v>0</v>
      </c>
      <c r="BJ625">
        <v>28</v>
      </c>
      <c r="BK625">
        <v>12.1</v>
      </c>
      <c r="BL625">
        <v>87.9</v>
      </c>
      <c r="BM625">
        <v>3.6</v>
      </c>
      <c r="BN625">
        <v>78.2</v>
      </c>
      <c r="BO625">
        <v>9.3000000000000007</v>
      </c>
      <c r="BP625">
        <v>3.5</v>
      </c>
      <c r="BQ625">
        <v>8.1999999999999993</v>
      </c>
      <c r="BR625">
        <v>2.0299999999999998</v>
      </c>
      <c r="BS625">
        <v>2.0299999999999998</v>
      </c>
      <c r="BT625">
        <v>11.4</v>
      </c>
      <c r="BU625">
        <v>12.5</v>
      </c>
      <c r="BV625">
        <v>4.5</v>
      </c>
      <c r="BW625">
        <v>6.9</v>
      </c>
      <c r="BX625">
        <v>7.1</v>
      </c>
      <c r="BY625">
        <v>14</v>
      </c>
      <c r="BZ625">
        <v>64999</v>
      </c>
      <c r="CA625">
        <v>32</v>
      </c>
      <c r="CB625">
        <v>8.3000000000000007</v>
      </c>
      <c r="CC625">
        <v>91.7</v>
      </c>
      <c r="CD625">
        <v>3799</v>
      </c>
      <c r="CE625">
        <v>7</v>
      </c>
      <c r="CF625">
        <v>0</v>
      </c>
      <c r="CG625">
        <v>19624</v>
      </c>
      <c r="CH625">
        <v>1</v>
      </c>
      <c r="CI625">
        <v>2</v>
      </c>
      <c r="CJ625">
        <v>2158</v>
      </c>
      <c r="CK625">
        <v>1</v>
      </c>
      <c r="CL625">
        <v>2</v>
      </c>
      <c r="CM625">
        <v>2158</v>
      </c>
      <c r="CN625">
        <v>1499</v>
      </c>
      <c r="CO625">
        <v>0</v>
      </c>
      <c r="CP625">
        <v>0</v>
      </c>
      <c r="CQ625">
        <v>659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</row>
    <row r="626" spans="1:117" x14ac:dyDescent="0.45">
      <c r="A626">
        <v>5625</v>
      </c>
      <c r="B626" s="6" t="s">
        <v>127</v>
      </c>
      <c r="C626">
        <v>1</v>
      </c>
      <c r="D626" s="6" t="s">
        <v>118</v>
      </c>
      <c r="E626">
        <v>0</v>
      </c>
      <c r="F626">
        <v>11.449243020000001</v>
      </c>
      <c r="G626">
        <v>1</v>
      </c>
      <c r="H626">
        <v>30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0</v>
      </c>
      <c r="V626">
        <v>1</v>
      </c>
      <c r="W626">
        <v>56250</v>
      </c>
      <c r="X626">
        <v>1</v>
      </c>
      <c r="Y626">
        <v>0</v>
      </c>
      <c r="Z626">
        <v>26</v>
      </c>
      <c r="AA626">
        <v>2</v>
      </c>
      <c r="AB626">
        <v>2</v>
      </c>
      <c r="AC626">
        <v>1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3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1</v>
      </c>
      <c r="BE626">
        <v>4</v>
      </c>
      <c r="BF626">
        <v>4</v>
      </c>
      <c r="BG626">
        <v>74</v>
      </c>
      <c r="BH626" s="6" t="s">
        <v>165</v>
      </c>
      <c r="BI626">
        <v>0</v>
      </c>
      <c r="BJ626">
        <v>26</v>
      </c>
      <c r="BK626">
        <v>31.3</v>
      </c>
      <c r="BL626">
        <v>68.8</v>
      </c>
      <c r="BM626">
        <v>4.2</v>
      </c>
      <c r="BN626">
        <v>50.3</v>
      </c>
      <c r="BO626">
        <v>20.8</v>
      </c>
      <c r="BP626">
        <v>3.8</v>
      </c>
      <c r="BQ626">
        <v>32.5</v>
      </c>
      <c r="BR626">
        <v>2.4700000000000002</v>
      </c>
      <c r="BS626">
        <v>2.4700000000000002</v>
      </c>
      <c r="BT626">
        <v>36.200000000000003</v>
      </c>
      <c r="BU626">
        <v>39.4</v>
      </c>
      <c r="BV626">
        <v>20.6</v>
      </c>
      <c r="BW626">
        <v>15.6</v>
      </c>
      <c r="BX626">
        <v>23.5</v>
      </c>
      <c r="BY626">
        <v>12</v>
      </c>
      <c r="BZ626">
        <v>412499</v>
      </c>
      <c r="CA626">
        <v>40</v>
      </c>
      <c r="CB626">
        <v>28.6</v>
      </c>
      <c r="CC626">
        <v>71.400000000000006</v>
      </c>
      <c r="CD626">
        <v>2815</v>
      </c>
      <c r="CE626">
        <v>0</v>
      </c>
      <c r="CF626">
        <v>0</v>
      </c>
      <c r="CG626">
        <v>41822</v>
      </c>
      <c r="CH626">
        <v>1</v>
      </c>
      <c r="CI626">
        <v>1</v>
      </c>
      <c r="CJ626">
        <v>1999</v>
      </c>
      <c r="CK626">
        <v>1</v>
      </c>
      <c r="CL626">
        <v>1</v>
      </c>
      <c r="CM626">
        <v>1999</v>
      </c>
      <c r="CN626">
        <v>1999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</row>
    <row r="627" spans="1:117" x14ac:dyDescent="0.45">
      <c r="A627">
        <v>5626</v>
      </c>
      <c r="B627" s="6" t="s">
        <v>122</v>
      </c>
      <c r="C627">
        <v>1</v>
      </c>
      <c r="D627" s="6" t="s">
        <v>118</v>
      </c>
      <c r="E627">
        <v>130</v>
      </c>
      <c r="F627">
        <v>2.5813695339999998</v>
      </c>
      <c r="G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1</v>
      </c>
      <c r="U627">
        <v>0</v>
      </c>
      <c r="V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 s="6" t="s">
        <v>139</v>
      </c>
      <c r="BI627">
        <v>0</v>
      </c>
      <c r="BJ627">
        <v>34</v>
      </c>
      <c r="BK627">
        <v>21.9</v>
      </c>
      <c r="BL627">
        <v>78.099999999999994</v>
      </c>
      <c r="BM627">
        <v>10.199999999999999</v>
      </c>
      <c r="BN627">
        <v>81</v>
      </c>
      <c r="BO627">
        <v>8.6999999999999993</v>
      </c>
      <c r="BP627">
        <v>1.7</v>
      </c>
      <c r="BQ627">
        <v>9.6999999999999993</v>
      </c>
      <c r="BR627">
        <v>2.31</v>
      </c>
      <c r="BS627">
        <v>2.31</v>
      </c>
      <c r="BT627">
        <v>46.3</v>
      </c>
      <c r="BU627">
        <v>27.6</v>
      </c>
      <c r="BV627">
        <v>19.100000000000001</v>
      </c>
      <c r="BW627">
        <v>27.2</v>
      </c>
      <c r="BX627">
        <v>3.1</v>
      </c>
      <c r="BY627">
        <v>13.2</v>
      </c>
      <c r="BZ627">
        <v>185155</v>
      </c>
      <c r="CA627">
        <v>31</v>
      </c>
      <c r="CB627">
        <v>51.1</v>
      </c>
      <c r="CC627">
        <v>48.9</v>
      </c>
      <c r="CD627">
        <v>3923</v>
      </c>
      <c r="CE627">
        <v>8</v>
      </c>
      <c r="CF627">
        <v>5</v>
      </c>
      <c r="CG627">
        <v>64166</v>
      </c>
      <c r="CH627">
        <v>1</v>
      </c>
      <c r="CI627">
        <v>1</v>
      </c>
      <c r="CJ627">
        <v>349.99</v>
      </c>
      <c r="CK627">
        <v>1</v>
      </c>
      <c r="CL627">
        <v>1</v>
      </c>
      <c r="CM627">
        <v>349.99</v>
      </c>
      <c r="CN627">
        <v>0</v>
      </c>
      <c r="CO627">
        <v>0</v>
      </c>
      <c r="CP627">
        <v>0</v>
      </c>
      <c r="CQ627">
        <v>349.99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</row>
    <row r="628" spans="1:117" x14ac:dyDescent="0.45">
      <c r="A628">
        <v>5627</v>
      </c>
      <c r="B628" s="6" t="s">
        <v>187</v>
      </c>
      <c r="C628">
        <v>3</v>
      </c>
      <c r="D628" s="6" t="s">
        <v>120</v>
      </c>
      <c r="E628">
        <v>87</v>
      </c>
      <c r="F628">
        <v>24.769366229999999</v>
      </c>
      <c r="G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0</v>
      </c>
      <c r="V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1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 s="6" t="s">
        <v>169</v>
      </c>
      <c r="BI628">
        <v>0</v>
      </c>
      <c r="BJ628">
        <v>50</v>
      </c>
      <c r="BK628">
        <v>17.600000000000001</v>
      </c>
      <c r="BL628">
        <v>82.4</v>
      </c>
      <c r="BM628">
        <v>27</v>
      </c>
      <c r="BN628">
        <v>73.400000000000006</v>
      </c>
      <c r="BO628">
        <v>24.9</v>
      </c>
      <c r="BP628">
        <v>0.5</v>
      </c>
      <c r="BQ628">
        <v>2.5</v>
      </c>
      <c r="BR628">
        <v>2.44</v>
      </c>
      <c r="BS628">
        <v>2.44</v>
      </c>
      <c r="BT628">
        <v>54.1</v>
      </c>
      <c r="BU628">
        <v>23.1</v>
      </c>
      <c r="BV628">
        <v>15.6</v>
      </c>
      <c r="BW628">
        <v>38.5</v>
      </c>
      <c r="BX628">
        <v>3.3</v>
      </c>
      <c r="BY628">
        <v>11.7</v>
      </c>
      <c r="BZ628">
        <v>121483</v>
      </c>
      <c r="CA628">
        <v>36</v>
      </c>
      <c r="CB628">
        <v>81.099999999999994</v>
      </c>
      <c r="CC628">
        <v>18.899999999999999</v>
      </c>
      <c r="CD628">
        <v>2898</v>
      </c>
      <c r="CE628">
        <v>1</v>
      </c>
      <c r="CF628">
        <v>3</v>
      </c>
      <c r="CG628">
        <v>61984</v>
      </c>
      <c r="CH628">
        <v>1</v>
      </c>
      <c r="CI628">
        <v>1</v>
      </c>
      <c r="CJ628">
        <v>1079.0999999999999</v>
      </c>
      <c r="CK628">
        <v>0</v>
      </c>
      <c r="CL628">
        <v>0</v>
      </c>
      <c r="CM628">
        <v>0</v>
      </c>
      <c r="CN628">
        <v>0</v>
      </c>
      <c r="CO628">
        <v>1079.0999999999999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</row>
    <row r="629" spans="1:117" x14ac:dyDescent="0.45">
      <c r="A629">
        <v>5628</v>
      </c>
      <c r="B629" s="6" t="s">
        <v>117</v>
      </c>
      <c r="C629">
        <v>1</v>
      </c>
      <c r="D629" s="6" t="s">
        <v>118</v>
      </c>
      <c r="E629">
        <v>159</v>
      </c>
      <c r="F629">
        <v>2.8381842389999998</v>
      </c>
      <c r="G629">
        <v>0</v>
      </c>
      <c r="H629">
        <v>57</v>
      </c>
      <c r="I629">
        <v>0</v>
      </c>
      <c r="J629">
        <v>1</v>
      </c>
      <c r="K629">
        <v>0</v>
      </c>
      <c r="L629">
        <v>0</v>
      </c>
      <c r="M629">
        <v>0</v>
      </c>
      <c r="N629">
        <v>0</v>
      </c>
      <c r="O629">
        <v>1</v>
      </c>
      <c r="P629">
        <v>0</v>
      </c>
      <c r="Q629">
        <v>0</v>
      </c>
      <c r="R629">
        <v>0</v>
      </c>
      <c r="S629">
        <v>0</v>
      </c>
      <c r="T629">
        <v>1</v>
      </c>
      <c r="U629">
        <v>0</v>
      </c>
      <c r="V629">
        <v>1</v>
      </c>
      <c r="W629">
        <v>212500</v>
      </c>
      <c r="X629">
        <v>1</v>
      </c>
      <c r="Y629">
        <v>0</v>
      </c>
      <c r="Z629">
        <v>23</v>
      </c>
      <c r="AA629">
        <v>4</v>
      </c>
      <c r="AB629">
        <v>4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2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2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1</v>
      </c>
      <c r="BE629">
        <v>2</v>
      </c>
      <c r="BF629">
        <v>3</v>
      </c>
      <c r="BG629">
        <v>0</v>
      </c>
      <c r="BH629" s="6" t="s">
        <v>130</v>
      </c>
      <c r="BI629">
        <v>0</v>
      </c>
      <c r="BJ629">
        <v>38</v>
      </c>
      <c r="BK629">
        <v>22.2</v>
      </c>
      <c r="BL629">
        <v>77.8</v>
      </c>
      <c r="BM629">
        <v>8.4</v>
      </c>
      <c r="BN629">
        <v>64.5</v>
      </c>
      <c r="BO629">
        <v>4.8</v>
      </c>
      <c r="BP629">
        <v>23.6</v>
      </c>
      <c r="BQ629">
        <v>12.8</v>
      </c>
      <c r="BR629">
        <v>2.85</v>
      </c>
      <c r="BS629">
        <v>2.85</v>
      </c>
      <c r="BT629">
        <v>68</v>
      </c>
      <c r="BU629">
        <v>44</v>
      </c>
      <c r="BV629">
        <v>36.4</v>
      </c>
      <c r="BW629">
        <v>31.5</v>
      </c>
      <c r="BX629">
        <v>15.2</v>
      </c>
      <c r="BY629">
        <v>14.9</v>
      </c>
      <c r="BZ629">
        <v>289041</v>
      </c>
      <c r="CA629">
        <v>24</v>
      </c>
      <c r="CB629">
        <v>91</v>
      </c>
      <c r="CC629">
        <v>9</v>
      </c>
      <c r="CD629">
        <v>4332</v>
      </c>
      <c r="CE629">
        <v>8</v>
      </c>
      <c r="CF629">
        <v>8</v>
      </c>
      <c r="CG629">
        <v>124824</v>
      </c>
      <c r="CH629">
        <v>1</v>
      </c>
      <c r="CI629">
        <v>1</v>
      </c>
      <c r="CJ629">
        <v>89.99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89.99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</row>
    <row r="630" spans="1:117" x14ac:dyDescent="0.45">
      <c r="A630">
        <v>5629</v>
      </c>
      <c r="B630" s="6" t="s">
        <v>117</v>
      </c>
      <c r="C630">
        <v>3</v>
      </c>
      <c r="D630" s="6" t="s">
        <v>120</v>
      </c>
      <c r="E630">
        <v>220</v>
      </c>
      <c r="F630">
        <v>16.242002599999999</v>
      </c>
      <c r="G630">
        <v>0</v>
      </c>
      <c r="H630">
        <v>38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1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0</v>
      </c>
      <c r="V630">
        <v>1</v>
      </c>
      <c r="W630">
        <v>212500</v>
      </c>
      <c r="X630">
        <v>0</v>
      </c>
      <c r="Y630">
        <v>0</v>
      </c>
      <c r="Z630">
        <v>4</v>
      </c>
      <c r="AA630">
        <v>4</v>
      </c>
      <c r="AB630">
        <v>4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437</v>
      </c>
      <c r="BH630" s="6" t="s">
        <v>133</v>
      </c>
      <c r="BI630">
        <v>0</v>
      </c>
      <c r="BJ630">
        <v>43</v>
      </c>
      <c r="BK630">
        <v>26.4</v>
      </c>
      <c r="BL630">
        <v>73.599999999999994</v>
      </c>
      <c r="BM630">
        <v>16.8</v>
      </c>
      <c r="BN630">
        <v>95.1</v>
      </c>
      <c r="BO630">
        <v>0.8</v>
      </c>
      <c r="BP630">
        <v>0.1</v>
      </c>
      <c r="BQ630">
        <v>8.8000000000000007</v>
      </c>
      <c r="BR630">
        <v>3.05</v>
      </c>
      <c r="BS630">
        <v>3.05</v>
      </c>
      <c r="BT630">
        <v>84.5</v>
      </c>
      <c r="BU630">
        <v>43.3</v>
      </c>
      <c r="BV630">
        <v>40.4</v>
      </c>
      <c r="BW630">
        <v>44.2</v>
      </c>
      <c r="BX630">
        <v>4.7</v>
      </c>
      <c r="BY630">
        <v>14.2</v>
      </c>
      <c r="BZ630">
        <v>388781</v>
      </c>
      <c r="CA630">
        <v>17</v>
      </c>
      <c r="CB630">
        <v>98</v>
      </c>
      <c r="CC630">
        <v>2</v>
      </c>
      <c r="CD630">
        <v>4341</v>
      </c>
      <c r="CE630">
        <v>8</v>
      </c>
      <c r="CF630">
        <v>9</v>
      </c>
      <c r="CG630">
        <v>139582</v>
      </c>
      <c r="CH630">
        <v>1</v>
      </c>
      <c r="CI630">
        <v>2</v>
      </c>
      <c r="CJ630">
        <v>879.9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673.46</v>
      </c>
      <c r="CQ630">
        <v>0</v>
      </c>
      <c r="CR630">
        <v>206.52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</row>
    <row r="631" spans="1:117" x14ac:dyDescent="0.45">
      <c r="A631">
        <v>5630</v>
      </c>
      <c r="B631" s="6" t="s">
        <v>134</v>
      </c>
      <c r="C631">
        <v>1</v>
      </c>
      <c r="D631" s="6" t="s">
        <v>120</v>
      </c>
      <c r="E631">
        <v>25</v>
      </c>
      <c r="F631">
        <v>4.7401997720000004</v>
      </c>
      <c r="G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0</v>
      </c>
      <c r="V631">
        <v>1</v>
      </c>
      <c r="W631">
        <v>106250</v>
      </c>
      <c r="X631">
        <v>0</v>
      </c>
      <c r="Y631">
        <v>0</v>
      </c>
      <c r="Z631">
        <v>4</v>
      </c>
      <c r="AA631">
        <v>6</v>
      </c>
      <c r="AB631">
        <v>5</v>
      </c>
      <c r="AC631">
        <v>1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 s="6" t="s">
        <v>136</v>
      </c>
      <c r="BI631">
        <v>0</v>
      </c>
      <c r="BJ631">
        <v>28</v>
      </c>
      <c r="BK631">
        <v>30.5</v>
      </c>
      <c r="BL631">
        <v>69.5</v>
      </c>
      <c r="BM631">
        <v>5.6</v>
      </c>
      <c r="BN631">
        <v>37.6</v>
      </c>
      <c r="BO631">
        <v>1.5</v>
      </c>
      <c r="BP631">
        <v>26</v>
      </c>
      <c r="BQ631">
        <v>64.8</v>
      </c>
      <c r="BR631">
        <v>4.2</v>
      </c>
      <c r="BS631">
        <v>4.2</v>
      </c>
      <c r="BT631">
        <v>57.7</v>
      </c>
      <c r="BU631">
        <v>53.2</v>
      </c>
      <c r="BV631">
        <v>38</v>
      </c>
      <c r="BW631">
        <v>19.7</v>
      </c>
      <c r="BX631">
        <v>57.9</v>
      </c>
      <c r="BY631">
        <v>11.6</v>
      </c>
      <c r="BZ631">
        <v>622221</v>
      </c>
      <c r="CA631">
        <v>31</v>
      </c>
      <c r="CB631">
        <v>55.3</v>
      </c>
      <c r="CC631">
        <v>44.7</v>
      </c>
      <c r="CD631">
        <v>2826</v>
      </c>
      <c r="CE631">
        <v>1</v>
      </c>
      <c r="CF631">
        <v>6</v>
      </c>
      <c r="CG631">
        <v>114612</v>
      </c>
      <c r="CH631">
        <v>1</v>
      </c>
      <c r="CI631">
        <v>1</v>
      </c>
      <c r="CJ631">
        <v>7499.25</v>
      </c>
      <c r="CK631">
        <v>0</v>
      </c>
      <c r="CL631">
        <v>0</v>
      </c>
      <c r="CM631">
        <v>0</v>
      </c>
      <c r="CN631">
        <v>7499.25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</row>
    <row r="632" spans="1:117" x14ac:dyDescent="0.45">
      <c r="A632">
        <v>5631</v>
      </c>
      <c r="B632" s="6" t="s">
        <v>134</v>
      </c>
      <c r="C632">
        <v>1</v>
      </c>
      <c r="D632" s="6" t="s">
        <v>118</v>
      </c>
      <c r="E632">
        <v>25</v>
      </c>
      <c r="F632">
        <v>4.3343108880000001</v>
      </c>
      <c r="G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X632">
        <v>0</v>
      </c>
      <c r="Y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 s="6"/>
      <c r="BI632">
        <v>0</v>
      </c>
      <c r="CH632">
        <v>1</v>
      </c>
      <c r="CI632">
        <v>1</v>
      </c>
      <c r="CJ632">
        <v>249.99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249.99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</row>
    <row r="633" spans="1:117" x14ac:dyDescent="0.45">
      <c r="A633">
        <v>5632</v>
      </c>
      <c r="B633" s="6" t="s">
        <v>127</v>
      </c>
      <c r="C633">
        <v>1</v>
      </c>
      <c r="D633" s="6" t="s">
        <v>118</v>
      </c>
      <c r="E633">
        <v>17</v>
      </c>
      <c r="F633">
        <v>6.3026935489999998</v>
      </c>
      <c r="G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1</v>
      </c>
      <c r="U633">
        <v>0</v>
      </c>
      <c r="V633">
        <v>1</v>
      </c>
      <c r="W633">
        <v>56250</v>
      </c>
      <c r="X633">
        <v>0</v>
      </c>
      <c r="Y633">
        <v>0</v>
      </c>
      <c r="Z633">
        <v>24</v>
      </c>
      <c r="AA633">
        <v>5</v>
      </c>
      <c r="AB633">
        <v>5</v>
      </c>
      <c r="AC633">
        <v>1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290</v>
      </c>
      <c r="BH633" s="6" t="s">
        <v>158</v>
      </c>
      <c r="BI633">
        <v>0</v>
      </c>
      <c r="BJ633">
        <v>33</v>
      </c>
      <c r="BK633">
        <v>25.3</v>
      </c>
      <c r="BL633">
        <v>74.7</v>
      </c>
      <c r="BM633">
        <v>13.5</v>
      </c>
      <c r="BN633">
        <v>60.9</v>
      </c>
      <c r="BO633">
        <v>0.7</v>
      </c>
      <c r="BP633">
        <v>6</v>
      </c>
      <c r="BQ633">
        <v>57.4</v>
      </c>
      <c r="BR633">
        <v>3.08</v>
      </c>
      <c r="BS633">
        <v>3.08</v>
      </c>
      <c r="BT633">
        <v>47.2</v>
      </c>
      <c r="BU633">
        <v>37.4</v>
      </c>
      <c r="BV633">
        <v>22.4</v>
      </c>
      <c r="BW633">
        <v>24.8</v>
      </c>
      <c r="BX633">
        <v>26.2</v>
      </c>
      <c r="BY633">
        <v>11.7</v>
      </c>
      <c r="BZ633">
        <v>232142</v>
      </c>
      <c r="CA633">
        <v>63</v>
      </c>
      <c r="CB633">
        <v>78.5</v>
      </c>
      <c r="CC633">
        <v>21.5</v>
      </c>
      <c r="CD633">
        <v>3193</v>
      </c>
      <c r="CE633">
        <v>2</v>
      </c>
      <c r="CF633">
        <v>3</v>
      </c>
      <c r="CG633">
        <v>77298</v>
      </c>
      <c r="CH633">
        <v>1</v>
      </c>
      <c r="CI633">
        <v>1</v>
      </c>
      <c r="CJ633">
        <v>74.989999999999995</v>
      </c>
      <c r="CK633">
        <v>1</v>
      </c>
      <c r="CL633">
        <v>1</v>
      </c>
      <c r="CM633">
        <v>74.989999999999995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74.989999999999995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</row>
    <row r="634" spans="1:117" x14ac:dyDescent="0.45">
      <c r="A634">
        <v>5633</v>
      </c>
      <c r="B634" s="6" t="s">
        <v>143</v>
      </c>
      <c r="C634">
        <v>3</v>
      </c>
      <c r="D634" s="6" t="s">
        <v>118</v>
      </c>
      <c r="E634">
        <v>64</v>
      </c>
      <c r="F634">
        <v>22.551165690000001</v>
      </c>
      <c r="G634">
        <v>0</v>
      </c>
      <c r="H634">
        <v>59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</v>
      </c>
      <c r="U634">
        <v>0</v>
      </c>
      <c r="V634">
        <v>1</v>
      </c>
      <c r="W634">
        <v>181250</v>
      </c>
      <c r="X634">
        <v>1</v>
      </c>
      <c r="Y634">
        <v>0</v>
      </c>
      <c r="Z634">
        <v>5</v>
      </c>
      <c r="AA634">
        <v>5</v>
      </c>
      <c r="AB634">
        <v>4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1</v>
      </c>
      <c r="AK634">
        <v>0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2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2</v>
      </c>
      <c r="BE634">
        <v>4</v>
      </c>
      <c r="BF634">
        <v>5</v>
      </c>
      <c r="BG634">
        <v>420</v>
      </c>
      <c r="BH634" s="6" t="s">
        <v>131</v>
      </c>
      <c r="BI634">
        <v>0</v>
      </c>
      <c r="BJ634">
        <v>51</v>
      </c>
      <c r="BK634">
        <v>18.2</v>
      </c>
      <c r="BL634">
        <v>81.8</v>
      </c>
      <c r="BM634">
        <v>31</v>
      </c>
      <c r="BN634">
        <v>84.6</v>
      </c>
      <c r="BO634">
        <v>5</v>
      </c>
      <c r="BP634">
        <v>6.7</v>
      </c>
      <c r="BQ634">
        <v>9.5</v>
      </c>
      <c r="BR634">
        <v>2.3199999999999998</v>
      </c>
      <c r="BS634">
        <v>2.3199999999999998</v>
      </c>
      <c r="BT634">
        <v>62.8</v>
      </c>
      <c r="BU634">
        <v>24</v>
      </c>
      <c r="BV634">
        <v>20.3</v>
      </c>
      <c r="BW634">
        <v>42.4</v>
      </c>
      <c r="BX634">
        <v>8.8000000000000007</v>
      </c>
      <c r="BY634">
        <v>14</v>
      </c>
      <c r="BZ634">
        <v>317397</v>
      </c>
      <c r="CA634">
        <v>21</v>
      </c>
      <c r="CB634">
        <v>89.7</v>
      </c>
      <c r="CC634">
        <v>10.3</v>
      </c>
      <c r="CD634">
        <v>4090</v>
      </c>
      <c r="CE634">
        <v>8</v>
      </c>
      <c r="CF634">
        <v>8</v>
      </c>
      <c r="CG634">
        <v>107691</v>
      </c>
      <c r="CH634">
        <v>1</v>
      </c>
      <c r="CI634">
        <v>1</v>
      </c>
      <c r="CJ634">
        <v>849.99</v>
      </c>
      <c r="CK634">
        <v>0</v>
      </c>
      <c r="CL634">
        <v>0</v>
      </c>
      <c r="CM634">
        <v>0</v>
      </c>
      <c r="CN634">
        <v>0</v>
      </c>
      <c r="CO634">
        <v>849.99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</row>
    <row r="635" spans="1:117" x14ac:dyDescent="0.45">
      <c r="A635">
        <v>5634</v>
      </c>
      <c r="B635" s="6" t="s">
        <v>143</v>
      </c>
      <c r="C635">
        <v>3</v>
      </c>
      <c r="D635" s="6" t="s">
        <v>118</v>
      </c>
      <c r="E635">
        <v>82</v>
      </c>
      <c r="F635">
        <v>13.668977460000001</v>
      </c>
      <c r="G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1</v>
      </c>
      <c r="U635">
        <v>0</v>
      </c>
      <c r="V635">
        <v>1</v>
      </c>
      <c r="W635">
        <v>81250</v>
      </c>
      <c r="X635">
        <v>0</v>
      </c>
      <c r="Y635">
        <v>1</v>
      </c>
      <c r="Z635">
        <v>10</v>
      </c>
      <c r="AA635">
        <v>5</v>
      </c>
      <c r="AB635">
        <v>2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1</v>
      </c>
      <c r="BF635">
        <v>1</v>
      </c>
      <c r="BG635">
        <v>255</v>
      </c>
      <c r="BH635" s="6" t="s">
        <v>128</v>
      </c>
      <c r="BI635">
        <v>0</v>
      </c>
      <c r="BJ635">
        <v>46</v>
      </c>
      <c r="BK635">
        <v>18.600000000000001</v>
      </c>
      <c r="BL635">
        <v>81.400000000000006</v>
      </c>
      <c r="BM635">
        <v>23.4</v>
      </c>
      <c r="BN635">
        <v>82</v>
      </c>
      <c r="BO635">
        <v>7.8</v>
      </c>
      <c r="BP635">
        <v>3.3</v>
      </c>
      <c r="BQ635">
        <v>20.3</v>
      </c>
      <c r="BR635">
        <v>2.63</v>
      </c>
      <c r="BS635">
        <v>2.63</v>
      </c>
      <c r="BT635">
        <v>60.6</v>
      </c>
      <c r="BU635">
        <v>28.7</v>
      </c>
      <c r="BV635">
        <v>21.5</v>
      </c>
      <c r="BW635">
        <v>39</v>
      </c>
      <c r="BX635">
        <v>26.5</v>
      </c>
      <c r="BY635">
        <v>13.5</v>
      </c>
      <c r="BZ635">
        <v>283208</v>
      </c>
      <c r="CA635">
        <v>43</v>
      </c>
      <c r="CB635">
        <v>79</v>
      </c>
      <c r="CC635">
        <v>21</v>
      </c>
      <c r="CD635">
        <v>3700</v>
      </c>
      <c r="CE635">
        <v>6</v>
      </c>
      <c r="CF635">
        <v>8</v>
      </c>
      <c r="CG635">
        <v>98499</v>
      </c>
      <c r="CH635">
        <v>2</v>
      </c>
      <c r="CI635">
        <v>2</v>
      </c>
      <c r="CJ635">
        <v>699.98</v>
      </c>
      <c r="CK635">
        <v>0</v>
      </c>
      <c r="CL635">
        <v>0</v>
      </c>
      <c r="CM635">
        <v>0</v>
      </c>
      <c r="CN635">
        <v>0</v>
      </c>
      <c r="CO635">
        <v>549.99</v>
      </c>
      <c r="CP635">
        <v>0</v>
      </c>
      <c r="CQ635">
        <v>0</v>
      </c>
      <c r="CR635">
        <v>149.99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</row>
    <row r="636" spans="1:117" x14ac:dyDescent="0.45">
      <c r="A636">
        <v>5635</v>
      </c>
      <c r="B636" s="6" t="s">
        <v>168</v>
      </c>
      <c r="C636">
        <v>2</v>
      </c>
      <c r="D636" s="6" t="s">
        <v>120</v>
      </c>
      <c r="E636">
        <v>23</v>
      </c>
      <c r="F636">
        <v>2.1339583059999998</v>
      </c>
      <c r="G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X636">
        <v>0</v>
      </c>
      <c r="Y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 s="6" t="s">
        <v>196</v>
      </c>
      <c r="BI636">
        <v>0</v>
      </c>
      <c r="CH636">
        <v>1</v>
      </c>
      <c r="CI636">
        <v>2</v>
      </c>
      <c r="CJ636">
        <v>3419</v>
      </c>
      <c r="CK636">
        <v>1</v>
      </c>
      <c r="CL636">
        <v>2</v>
      </c>
      <c r="CM636">
        <v>3419</v>
      </c>
      <c r="CN636">
        <v>0</v>
      </c>
      <c r="CO636">
        <v>3419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</row>
    <row r="637" spans="1:117" x14ac:dyDescent="0.45">
      <c r="A637">
        <v>5636</v>
      </c>
      <c r="B637" s="6" t="s">
        <v>168</v>
      </c>
      <c r="C637">
        <v>1</v>
      </c>
      <c r="D637" s="6" t="s">
        <v>120</v>
      </c>
      <c r="E637">
        <v>5</v>
      </c>
      <c r="F637">
        <v>46.070862349999999</v>
      </c>
      <c r="G637">
        <v>1</v>
      </c>
      <c r="H637">
        <v>47</v>
      </c>
      <c r="I637">
        <v>0</v>
      </c>
      <c r="J637">
        <v>0</v>
      </c>
      <c r="K637">
        <v>0</v>
      </c>
      <c r="L637">
        <v>1</v>
      </c>
      <c r="M637">
        <v>0</v>
      </c>
      <c r="N637">
        <v>0</v>
      </c>
      <c r="O637">
        <v>0</v>
      </c>
      <c r="P637">
        <v>0</v>
      </c>
      <c r="Q637">
        <v>1</v>
      </c>
      <c r="R637">
        <v>0</v>
      </c>
      <c r="S637">
        <v>0</v>
      </c>
      <c r="T637">
        <v>1</v>
      </c>
      <c r="U637">
        <v>0</v>
      </c>
      <c r="V637">
        <v>1</v>
      </c>
      <c r="W637">
        <v>131250</v>
      </c>
      <c r="X637">
        <v>0</v>
      </c>
      <c r="Y637">
        <v>0</v>
      </c>
      <c r="Z637">
        <v>1</v>
      </c>
      <c r="AA637">
        <v>2</v>
      </c>
      <c r="AB637">
        <v>2</v>
      </c>
      <c r="AC637">
        <v>1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345</v>
      </c>
      <c r="BH637" s="6" t="s">
        <v>149</v>
      </c>
      <c r="BI637">
        <v>0</v>
      </c>
      <c r="BJ637">
        <v>40</v>
      </c>
      <c r="BK637">
        <v>21.2</v>
      </c>
      <c r="BL637">
        <v>78.8</v>
      </c>
      <c r="BM637">
        <v>20</v>
      </c>
      <c r="BN637">
        <v>87.6</v>
      </c>
      <c r="BO637">
        <v>0.7</v>
      </c>
      <c r="BP637">
        <v>1.3</v>
      </c>
      <c r="BQ637">
        <v>8.8000000000000007</v>
      </c>
      <c r="BR637">
        <v>2.39</v>
      </c>
      <c r="BS637">
        <v>2.39</v>
      </c>
      <c r="BT637">
        <v>41</v>
      </c>
      <c r="BU637">
        <v>27.5</v>
      </c>
      <c r="BV637">
        <v>17.600000000000001</v>
      </c>
      <c r="BW637">
        <v>23.4</v>
      </c>
      <c r="BX637">
        <v>3.1</v>
      </c>
      <c r="BY637">
        <v>11.8</v>
      </c>
      <c r="BZ637">
        <v>159523</v>
      </c>
      <c r="CA637">
        <v>46</v>
      </c>
      <c r="CB637">
        <v>68.8</v>
      </c>
      <c r="CC637">
        <v>31.2</v>
      </c>
      <c r="CD637">
        <v>2929</v>
      </c>
      <c r="CE637">
        <v>1</v>
      </c>
      <c r="CF637">
        <v>4</v>
      </c>
      <c r="CG637">
        <v>82655</v>
      </c>
      <c r="CH637">
        <v>1</v>
      </c>
      <c r="CI637">
        <v>1</v>
      </c>
      <c r="CJ637">
        <v>599.99</v>
      </c>
      <c r="CK637">
        <v>1</v>
      </c>
      <c r="CL637">
        <v>1</v>
      </c>
      <c r="CM637">
        <v>599.99</v>
      </c>
      <c r="CN637">
        <v>0</v>
      </c>
      <c r="CO637">
        <v>0</v>
      </c>
      <c r="CP637">
        <v>599.99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</row>
    <row r="638" spans="1:117" x14ac:dyDescent="0.45">
      <c r="A638">
        <v>5637</v>
      </c>
      <c r="B638" s="6" t="s">
        <v>168</v>
      </c>
      <c r="C638">
        <v>1</v>
      </c>
      <c r="D638" s="6" t="s">
        <v>118</v>
      </c>
      <c r="E638">
        <v>17</v>
      </c>
      <c r="F638">
        <v>22.556557529999999</v>
      </c>
      <c r="G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1</v>
      </c>
      <c r="U638">
        <v>0</v>
      </c>
      <c r="V638">
        <v>1</v>
      </c>
      <c r="W638">
        <v>81250</v>
      </c>
      <c r="X638">
        <v>0</v>
      </c>
      <c r="Y638">
        <v>0</v>
      </c>
      <c r="Z638">
        <v>17</v>
      </c>
      <c r="AA638">
        <v>4</v>
      </c>
      <c r="AB638">
        <v>3</v>
      </c>
      <c r="AC638">
        <v>1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392</v>
      </c>
      <c r="BH638" s="6" t="s">
        <v>185</v>
      </c>
      <c r="BI638">
        <v>0</v>
      </c>
      <c r="BJ638">
        <v>29</v>
      </c>
      <c r="BK638">
        <v>33.200000000000003</v>
      </c>
      <c r="BL638">
        <v>66.8</v>
      </c>
      <c r="BM638">
        <v>7.8</v>
      </c>
      <c r="BN638">
        <v>70</v>
      </c>
      <c r="BO638">
        <v>6.3</v>
      </c>
      <c r="BP638">
        <v>4.5</v>
      </c>
      <c r="BQ638">
        <v>13.1</v>
      </c>
      <c r="BR638">
        <v>3</v>
      </c>
      <c r="BS638">
        <v>3</v>
      </c>
      <c r="BT638">
        <v>63.6</v>
      </c>
      <c r="BU638">
        <v>44.6</v>
      </c>
      <c r="BV638">
        <v>34.799999999999997</v>
      </c>
      <c r="BW638">
        <v>28.8</v>
      </c>
      <c r="BX638">
        <v>4.0999999999999996</v>
      </c>
      <c r="BY638">
        <v>11.9</v>
      </c>
      <c r="BZ638">
        <v>355339</v>
      </c>
      <c r="CA638">
        <v>21</v>
      </c>
      <c r="CB638">
        <v>52.5</v>
      </c>
      <c r="CC638">
        <v>47.5</v>
      </c>
      <c r="CD638">
        <v>3211</v>
      </c>
      <c r="CE638">
        <v>2</v>
      </c>
      <c r="CF638">
        <v>2</v>
      </c>
      <c r="CG638">
        <v>71525</v>
      </c>
      <c r="CH638">
        <v>1</v>
      </c>
      <c r="CI638">
        <v>1</v>
      </c>
      <c r="CJ638">
        <v>349.99</v>
      </c>
      <c r="CK638">
        <v>1</v>
      </c>
      <c r="CL638">
        <v>1</v>
      </c>
      <c r="CM638">
        <v>349.99</v>
      </c>
      <c r="CN638">
        <v>0</v>
      </c>
      <c r="CO638">
        <v>0</v>
      </c>
      <c r="CP638">
        <v>349.99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</row>
    <row r="639" spans="1:117" x14ac:dyDescent="0.45">
      <c r="A639">
        <v>5638</v>
      </c>
      <c r="B639" s="6" t="s">
        <v>187</v>
      </c>
      <c r="C639">
        <v>1</v>
      </c>
      <c r="D639" s="6" t="s">
        <v>118</v>
      </c>
      <c r="E639">
        <v>16</v>
      </c>
      <c r="F639">
        <v>23.465623770000001</v>
      </c>
      <c r="G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</v>
      </c>
      <c r="U639">
        <v>0</v>
      </c>
      <c r="V639">
        <v>0</v>
      </c>
      <c r="W639">
        <v>156250</v>
      </c>
      <c r="X639">
        <v>0</v>
      </c>
      <c r="Y639">
        <v>0</v>
      </c>
      <c r="Z639">
        <v>2</v>
      </c>
      <c r="AA639">
        <v>2</v>
      </c>
      <c r="AB639">
        <v>1</v>
      </c>
      <c r="AC639">
        <v>1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 s="6" t="s">
        <v>129</v>
      </c>
      <c r="BI639">
        <v>0</v>
      </c>
      <c r="BJ639">
        <v>36</v>
      </c>
      <c r="BK639">
        <v>27</v>
      </c>
      <c r="BL639">
        <v>73</v>
      </c>
      <c r="BM639">
        <v>12</v>
      </c>
      <c r="BN639">
        <v>70</v>
      </c>
      <c r="BO639">
        <v>25</v>
      </c>
      <c r="BP639">
        <v>1</v>
      </c>
      <c r="BQ639">
        <v>4.8</v>
      </c>
      <c r="BR639">
        <v>3.07</v>
      </c>
      <c r="BS639">
        <v>3.07</v>
      </c>
      <c r="BT639">
        <v>64.5</v>
      </c>
      <c r="BU639">
        <v>46.5</v>
      </c>
      <c r="BV639">
        <v>34.200000000000003</v>
      </c>
      <c r="BW639">
        <v>30.3</v>
      </c>
      <c r="BX639">
        <v>4.5999999999999996</v>
      </c>
      <c r="BY639">
        <v>11.9</v>
      </c>
      <c r="BZ639">
        <v>181584</v>
      </c>
      <c r="CA639">
        <v>20</v>
      </c>
      <c r="CB639">
        <v>87.8</v>
      </c>
      <c r="CC639">
        <v>12.2</v>
      </c>
      <c r="CD639">
        <v>3369</v>
      </c>
      <c r="CE639">
        <v>4</v>
      </c>
      <c r="CF639">
        <v>6</v>
      </c>
      <c r="CG639">
        <v>81015</v>
      </c>
      <c r="CH639">
        <v>1</v>
      </c>
      <c r="CI639">
        <v>1</v>
      </c>
      <c r="CJ639">
        <v>1099</v>
      </c>
      <c r="CK639">
        <v>1</v>
      </c>
      <c r="CL639">
        <v>1</v>
      </c>
      <c r="CM639">
        <v>1099</v>
      </c>
      <c r="CN639">
        <v>0</v>
      </c>
      <c r="CO639">
        <v>1099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</row>
    <row r="640" spans="1:117" x14ac:dyDescent="0.45">
      <c r="A640">
        <v>5639</v>
      </c>
      <c r="B640" s="6" t="s">
        <v>127</v>
      </c>
      <c r="C640">
        <v>2</v>
      </c>
      <c r="D640" s="6" t="s">
        <v>118</v>
      </c>
      <c r="E640">
        <v>51</v>
      </c>
      <c r="F640">
        <v>2.4985920840000002</v>
      </c>
      <c r="G640">
        <v>1</v>
      </c>
      <c r="H640">
        <v>25</v>
      </c>
      <c r="I640">
        <v>0</v>
      </c>
      <c r="J640">
        <v>0</v>
      </c>
      <c r="K640">
        <v>1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</v>
      </c>
      <c r="U640">
        <v>0</v>
      </c>
      <c r="V640">
        <v>1</v>
      </c>
      <c r="W640">
        <v>131250</v>
      </c>
      <c r="X640">
        <v>0</v>
      </c>
      <c r="Y640">
        <v>1</v>
      </c>
      <c r="Z640">
        <v>8</v>
      </c>
      <c r="AA640">
        <v>7</v>
      </c>
      <c r="AB640">
        <v>6</v>
      </c>
      <c r="AC640">
        <v>1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</v>
      </c>
      <c r="BE640">
        <v>1</v>
      </c>
      <c r="BF640">
        <v>1</v>
      </c>
      <c r="BG640">
        <v>235</v>
      </c>
      <c r="BH640" s="6" t="s">
        <v>121</v>
      </c>
      <c r="BI640">
        <v>0</v>
      </c>
      <c r="BJ640">
        <v>36</v>
      </c>
      <c r="BK640">
        <v>18.399999999999999</v>
      </c>
      <c r="BL640">
        <v>81.599999999999994</v>
      </c>
      <c r="BM640">
        <v>14.1</v>
      </c>
      <c r="BN640">
        <v>75.2</v>
      </c>
      <c r="BO640">
        <v>3.4</v>
      </c>
      <c r="BP640">
        <v>16</v>
      </c>
      <c r="BQ640">
        <v>8.6999999999999993</v>
      </c>
      <c r="BR640">
        <v>2.0499999999999998</v>
      </c>
      <c r="BS640">
        <v>2.0499999999999998</v>
      </c>
      <c r="BT640">
        <v>41.3</v>
      </c>
      <c r="BU640">
        <v>23</v>
      </c>
      <c r="BV640">
        <v>18.899999999999999</v>
      </c>
      <c r="BW640">
        <v>22.3</v>
      </c>
      <c r="BX640">
        <v>3.8</v>
      </c>
      <c r="BY640">
        <v>14.3</v>
      </c>
      <c r="BZ640">
        <v>649058</v>
      </c>
      <c r="CA640">
        <v>8</v>
      </c>
      <c r="CB640">
        <v>33</v>
      </c>
      <c r="CC640">
        <v>67</v>
      </c>
      <c r="CD640">
        <v>4147</v>
      </c>
      <c r="CE640">
        <v>7</v>
      </c>
      <c r="CF640">
        <v>9</v>
      </c>
      <c r="CG640">
        <v>169187</v>
      </c>
      <c r="CH640">
        <v>1</v>
      </c>
      <c r="CI640">
        <v>2</v>
      </c>
      <c r="CJ640">
        <v>189.9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189.98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</row>
    <row r="641" spans="1:117" x14ac:dyDescent="0.45">
      <c r="A641">
        <v>5640</v>
      </c>
      <c r="B641" s="6" t="s">
        <v>117</v>
      </c>
      <c r="C641">
        <v>3</v>
      </c>
      <c r="D641" s="6" t="s">
        <v>120</v>
      </c>
      <c r="E641">
        <v>196</v>
      </c>
      <c r="F641">
        <v>10.73216075</v>
      </c>
      <c r="G641">
        <v>1</v>
      </c>
      <c r="H641">
        <v>40</v>
      </c>
      <c r="I641">
        <v>0</v>
      </c>
      <c r="J641">
        <v>1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1</v>
      </c>
      <c r="U641">
        <v>0</v>
      </c>
      <c r="V641">
        <v>1</v>
      </c>
      <c r="W641">
        <v>260000</v>
      </c>
      <c r="X641">
        <v>0</v>
      </c>
      <c r="Y641">
        <v>0</v>
      </c>
      <c r="Z641">
        <v>3</v>
      </c>
      <c r="AA641">
        <v>1</v>
      </c>
      <c r="AB641">
        <v>1</v>
      </c>
      <c r="AC641">
        <v>1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584</v>
      </c>
      <c r="BH641" s="6" t="s">
        <v>145</v>
      </c>
      <c r="BI641">
        <v>0</v>
      </c>
      <c r="BJ641">
        <v>33</v>
      </c>
      <c r="BK641">
        <v>31.7</v>
      </c>
      <c r="BL641">
        <v>68.3</v>
      </c>
      <c r="BM641">
        <v>5.9</v>
      </c>
      <c r="BN641">
        <v>79.5</v>
      </c>
      <c r="BO641">
        <v>4.3</v>
      </c>
      <c r="BP641">
        <v>2.2000000000000002</v>
      </c>
      <c r="BQ641">
        <v>34.4</v>
      </c>
      <c r="BR641">
        <v>3.28</v>
      </c>
      <c r="BS641">
        <v>3.28</v>
      </c>
      <c r="BT641">
        <v>70</v>
      </c>
      <c r="BU641">
        <v>58.6</v>
      </c>
      <c r="BV641">
        <v>47</v>
      </c>
      <c r="BW641">
        <v>23</v>
      </c>
      <c r="BX641">
        <v>15.8</v>
      </c>
      <c r="BY641">
        <v>13.6</v>
      </c>
      <c r="BZ641">
        <v>421428</v>
      </c>
      <c r="CA641">
        <v>6</v>
      </c>
      <c r="CB641">
        <v>68.5</v>
      </c>
      <c r="CC641">
        <v>31.5</v>
      </c>
      <c r="CD641">
        <v>4009</v>
      </c>
      <c r="CE641">
        <v>7</v>
      </c>
      <c r="CF641">
        <v>9</v>
      </c>
      <c r="CG641">
        <v>144574</v>
      </c>
      <c r="CH641">
        <v>1</v>
      </c>
      <c r="CI641">
        <v>2</v>
      </c>
      <c r="CJ641">
        <v>614.79999999999995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241.09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73.71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</row>
    <row r="642" spans="1:117" x14ac:dyDescent="0.45">
      <c r="A642">
        <v>5641</v>
      </c>
      <c r="B642" s="6" t="s">
        <v>117</v>
      </c>
      <c r="C642">
        <v>1</v>
      </c>
      <c r="D642" s="6" t="s">
        <v>118</v>
      </c>
      <c r="E642">
        <v>25</v>
      </c>
      <c r="G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X642">
        <v>0</v>
      </c>
      <c r="Y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 s="6"/>
      <c r="BI642">
        <v>0</v>
      </c>
      <c r="CH642">
        <v>1</v>
      </c>
      <c r="CI642">
        <v>1</v>
      </c>
      <c r="CJ642">
        <v>339.99</v>
      </c>
      <c r="CK642">
        <v>0</v>
      </c>
      <c r="CL642">
        <v>0</v>
      </c>
      <c r="CM642">
        <v>0</v>
      </c>
      <c r="CN642">
        <v>0</v>
      </c>
      <c r="CO642">
        <v>339.99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</row>
    <row r="643" spans="1:117" x14ac:dyDescent="0.45">
      <c r="A643">
        <v>5642</v>
      </c>
      <c r="B643" s="6" t="s">
        <v>127</v>
      </c>
      <c r="C643">
        <v>1</v>
      </c>
      <c r="D643" s="6" t="s">
        <v>118</v>
      </c>
      <c r="E643">
        <v>41</v>
      </c>
      <c r="F643">
        <v>0.67806100999999996</v>
      </c>
      <c r="G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0</v>
      </c>
      <c r="V643">
        <v>1</v>
      </c>
      <c r="W643">
        <v>81250</v>
      </c>
      <c r="X643">
        <v>1</v>
      </c>
      <c r="Y643">
        <v>0</v>
      </c>
      <c r="Z643">
        <v>14</v>
      </c>
      <c r="AA643">
        <v>5</v>
      </c>
      <c r="AB643">
        <v>4</v>
      </c>
      <c r="AC643">
        <v>1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1</v>
      </c>
      <c r="AW643">
        <v>0</v>
      </c>
      <c r="AX643">
        <v>0</v>
      </c>
      <c r="AY643">
        <v>0</v>
      </c>
      <c r="AZ643">
        <v>1</v>
      </c>
      <c r="BA643">
        <v>0</v>
      </c>
      <c r="BB643">
        <v>0</v>
      </c>
      <c r="BC643">
        <v>2</v>
      </c>
      <c r="BD643">
        <v>0</v>
      </c>
      <c r="BE643">
        <v>5</v>
      </c>
      <c r="BF643">
        <v>5</v>
      </c>
      <c r="BG643">
        <v>250</v>
      </c>
      <c r="BH643" s="6" t="s">
        <v>167</v>
      </c>
      <c r="BI643">
        <v>0</v>
      </c>
      <c r="BJ643">
        <v>35</v>
      </c>
      <c r="BK643">
        <v>22.7</v>
      </c>
      <c r="BL643">
        <v>77.3</v>
      </c>
      <c r="BM643">
        <v>10.6</v>
      </c>
      <c r="BN643">
        <v>84.3</v>
      </c>
      <c r="BO643">
        <v>3.6</v>
      </c>
      <c r="BP643">
        <v>3.8</v>
      </c>
      <c r="BQ643">
        <v>10.6</v>
      </c>
      <c r="BR643">
        <v>2.66</v>
      </c>
      <c r="BS643">
        <v>2.66</v>
      </c>
      <c r="BT643">
        <v>58.4</v>
      </c>
      <c r="BU643">
        <v>35.799999999999997</v>
      </c>
      <c r="BV643">
        <v>26.2</v>
      </c>
      <c r="BW643">
        <v>32.200000000000003</v>
      </c>
      <c r="BX643">
        <v>3.3</v>
      </c>
      <c r="BY643">
        <v>13.6</v>
      </c>
      <c r="BZ643">
        <v>275390</v>
      </c>
      <c r="CA643">
        <v>33</v>
      </c>
      <c r="CB643">
        <v>65.599999999999994</v>
      </c>
      <c r="CC643">
        <v>34.4</v>
      </c>
      <c r="CD643">
        <v>3898</v>
      </c>
      <c r="CE643">
        <v>6</v>
      </c>
      <c r="CF643">
        <v>5</v>
      </c>
      <c r="CG643">
        <v>93575</v>
      </c>
      <c r="CH643">
        <v>1</v>
      </c>
      <c r="CI643">
        <v>1</v>
      </c>
      <c r="CJ643">
        <v>299.99</v>
      </c>
      <c r="CK643">
        <v>0</v>
      </c>
      <c r="CL643">
        <v>0</v>
      </c>
      <c r="CM643">
        <v>0</v>
      </c>
      <c r="CN643">
        <v>0</v>
      </c>
      <c r="CO643">
        <v>299.99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</row>
    <row r="644" spans="1:117" x14ac:dyDescent="0.45">
      <c r="A644">
        <v>5643</v>
      </c>
      <c r="B644" s="6" t="s">
        <v>127</v>
      </c>
      <c r="C644">
        <v>1</v>
      </c>
      <c r="D644" s="6" t="s">
        <v>118</v>
      </c>
      <c r="E644">
        <v>-1</v>
      </c>
      <c r="F644">
        <v>50.232185260000001</v>
      </c>
      <c r="G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1</v>
      </c>
      <c r="W644">
        <v>27500</v>
      </c>
      <c r="X644">
        <v>0</v>
      </c>
      <c r="Y644">
        <v>0</v>
      </c>
      <c r="Z644">
        <v>2</v>
      </c>
      <c r="AA644">
        <v>1</v>
      </c>
      <c r="AB644">
        <v>1</v>
      </c>
      <c r="AC644">
        <v>1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200</v>
      </c>
      <c r="BH644" s="6" t="s">
        <v>228</v>
      </c>
      <c r="BI644">
        <v>0</v>
      </c>
      <c r="BJ644">
        <v>32</v>
      </c>
      <c r="BK644">
        <v>28.7</v>
      </c>
      <c r="BL644">
        <v>71.3</v>
      </c>
      <c r="BM644">
        <v>15.3</v>
      </c>
      <c r="BN644">
        <v>68.900000000000006</v>
      </c>
      <c r="BO644">
        <v>2.9</v>
      </c>
      <c r="BP644">
        <v>0.1</v>
      </c>
      <c r="BQ644">
        <v>64.900000000000006</v>
      </c>
      <c r="BR644">
        <v>2.37</v>
      </c>
      <c r="BS644">
        <v>2.37</v>
      </c>
      <c r="BT644">
        <v>27.5</v>
      </c>
      <c r="BU644">
        <v>36.299999999999997</v>
      </c>
      <c r="BV644">
        <v>11.3</v>
      </c>
      <c r="BW644">
        <v>16.2</v>
      </c>
      <c r="BX644">
        <v>19.600000000000001</v>
      </c>
      <c r="BY644">
        <v>11.8</v>
      </c>
      <c r="BZ644">
        <v>161457</v>
      </c>
      <c r="CA644">
        <v>48</v>
      </c>
      <c r="CB644">
        <v>31.8</v>
      </c>
      <c r="CC644">
        <v>68.2</v>
      </c>
      <c r="CD644">
        <v>2769</v>
      </c>
      <c r="CE644">
        <v>0</v>
      </c>
      <c r="CF644">
        <v>0</v>
      </c>
      <c r="CG644">
        <v>26049</v>
      </c>
      <c r="CH644">
        <v>1</v>
      </c>
      <c r="CI644">
        <v>1</v>
      </c>
      <c r="CJ644">
        <v>144.99</v>
      </c>
      <c r="CK644">
        <v>1</v>
      </c>
      <c r="CL644">
        <v>1</v>
      </c>
      <c r="CM644">
        <v>144.99</v>
      </c>
      <c r="CN644">
        <v>0</v>
      </c>
      <c r="CO644">
        <v>0</v>
      </c>
      <c r="CP644">
        <v>0</v>
      </c>
      <c r="CQ644">
        <v>144.99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</row>
    <row r="645" spans="1:117" x14ac:dyDescent="0.45">
      <c r="A645">
        <v>5644</v>
      </c>
      <c r="B645" s="6" t="s">
        <v>127</v>
      </c>
      <c r="C645">
        <v>2</v>
      </c>
      <c r="D645" s="6" t="s">
        <v>118</v>
      </c>
      <c r="E645">
        <v>-2</v>
      </c>
      <c r="F645">
        <v>13.68118935</v>
      </c>
      <c r="G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X645">
        <v>0</v>
      </c>
      <c r="Y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 s="6"/>
      <c r="BI645">
        <v>0</v>
      </c>
      <c r="CH645">
        <v>1</v>
      </c>
      <c r="CI645">
        <v>1</v>
      </c>
      <c r="CJ645">
        <v>199.99</v>
      </c>
      <c r="CK645">
        <v>1</v>
      </c>
      <c r="CL645">
        <v>1</v>
      </c>
      <c r="CM645">
        <v>199.99</v>
      </c>
      <c r="CN645">
        <v>0</v>
      </c>
      <c r="CO645">
        <v>199.99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</row>
    <row r="646" spans="1:117" x14ac:dyDescent="0.45">
      <c r="A646">
        <v>5645</v>
      </c>
      <c r="B646" s="6" t="s">
        <v>206</v>
      </c>
      <c r="C646">
        <v>4</v>
      </c>
      <c r="D646" s="6" t="s">
        <v>120</v>
      </c>
      <c r="E646">
        <v>73</v>
      </c>
      <c r="F646">
        <v>34.310756840000003</v>
      </c>
      <c r="G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1</v>
      </c>
      <c r="U646">
        <v>0</v>
      </c>
      <c r="V646">
        <v>0</v>
      </c>
      <c r="X646">
        <v>0</v>
      </c>
      <c r="Y646">
        <v>0</v>
      </c>
      <c r="Z646">
        <v>3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 s="6" t="s">
        <v>178</v>
      </c>
      <c r="BI646">
        <v>0</v>
      </c>
      <c r="BJ646">
        <v>43</v>
      </c>
      <c r="BK646">
        <v>22.6</v>
      </c>
      <c r="BL646">
        <v>77.400000000000006</v>
      </c>
      <c r="BM646">
        <v>18.5</v>
      </c>
      <c r="BN646">
        <v>96.4</v>
      </c>
      <c r="BO646">
        <v>1.2</v>
      </c>
      <c r="BP646">
        <v>0</v>
      </c>
      <c r="BQ646">
        <v>4.0999999999999996</v>
      </c>
      <c r="BR646">
        <v>2.35</v>
      </c>
      <c r="BS646">
        <v>2.35</v>
      </c>
      <c r="BT646">
        <v>54.9</v>
      </c>
      <c r="BU646">
        <v>28</v>
      </c>
      <c r="BV646">
        <v>19.8</v>
      </c>
      <c r="BW646">
        <v>35</v>
      </c>
      <c r="BX646">
        <v>3.5</v>
      </c>
      <c r="BY646">
        <v>11.9</v>
      </c>
      <c r="BZ646">
        <v>97221</v>
      </c>
      <c r="CA646">
        <v>80</v>
      </c>
      <c r="CB646">
        <v>82.1</v>
      </c>
      <c r="CC646">
        <v>17.899999999999999</v>
      </c>
      <c r="CD646">
        <v>3101</v>
      </c>
      <c r="CE646">
        <v>1</v>
      </c>
      <c r="CF646">
        <v>2</v>
      </c>
      <c r="CG646">
        <v>62916</v>
      </c>
      <c r="CH646">
        <v>1</v>
      </c>
      <c r="CI646">
        <v>1</v>
      </c>
      <c r="CJ646">
        <v>237.99</v>
      </c>
      <c r="CK646">
        <v>1</v>
      </c>
      <c r="CL646">
        <v>1</v>
      </c>
      <c r="CM646">
        <v>237.99</v>
      </c>
      <c r="CN646">
        <v>0</v>
      </c>
      <c r="CO646">
        <v>0</v>
      </c>
      <c r="CP646">
        <v>0</v>
      </c>
      <c r="CQ646">
        <v>0</v>
      </c>
      <c r="CR646">
        <v>237.99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</row>
    <row r="647" spans="1:117" x14ac:dyDescent="0.45">
      <c r="A647">
        <v>5646</v>
      </c>
      <c r="B647" s="6" t="s">
        <v>206</v>
      </c>
      <c r="C647">
        <v>3</v>
      </c>
      <c r="D647" s="6" t="s">
        <v>118</v>
      </c>
      <c r="E647">
        <v>84</v>
      </c>
      <c r="F647">
        <v>5.1463949050000002</v>
      </c>
      <c r="G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1</v>
      </c>
      <c r="U647">
        <v>0</v>
      </c>
      <c r="V647">
        <v>1</v>
      </c>
      <c r="W647">
        <v>106250</v>
      </c>
      <c r="X647">
        <v>0</v>
      </c>
      <c r="Y647">
        <v>1</v>
      </c>
      <c r="Z647">
        <v>12</v>
      </c>
      <c r="AA647">
        <v>5</v>
      </c>
      <c r="AB647">
        <v>4</v>
      </c>
      <c r="AC647">
        <v>1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</v>
      </c>
      <c r="BE647">
        <v>1</v>
      </c>
      <c r="BF647">
        <v>1</v>
      </c>
      <c r="BG647">
        <v>80</v>
      </c>
      <c r="BH647" s="6" t="s">
        <v>149</v>
      </c>
      <c r="BI647">
        <v>0</v>
      </c>
      <c r="BJ647">
        <v>27</v>
      </c>
      <c r="BK647">
        <v>31.8</v>
      </c>
      <c r="BL647">
        <v>68.2</v>
      </c>
      <c r="BM647">
        <v>5.5</v>
      </c>
      <c r="BN647">
        <v>43.3</v>
      </c>
      <c r="BO647">
        <v>9.3000000000000007</v>
      </c>
      <c r="BP647">
        <v>9.6999999999999993</v>
      </c>
      <c r="BQ647">
        <v>50.3</v>
      </c>
      <c r="BR647">
        <v>3.26</v>
      </c>
      <c r="BS647">
        <v>3.26</v>
      </c>
      <c r="BT647">
        <v>42.1</v>
      </c>
      <c r="BU647">
        <v>46</v>
      </c>
      <c r="BV647">
        <v>23.8</v>
      </c>
      <c r="BW647">
        <v>18.3</v>
      </c>
      <c r="BX647">
        <v>28.5</v>
      </c>
      <c r="BY647">
        <v>11.7</v>
      </c>
      <c r="BZ647">
        <v>68124</v>
      </c>
      <c r="CA647">
        <v>80</v>
      </c>
      <c r="CB647">
        <v>54.9</v>
      </c>
      <c r="CC647">
        <v>45.1</v>
      </c>
      <c r="CD647">
        <v>2892</v>
      </c>
      <c r="CE647">
        <v>0</v>
      </c>
      <c r="CF647">
        <v>1</v>
      </c>
      <c r="CG647">
        <v>57291</v>
      </c>
      <c r="CH647">
        <v>1</v>
      </c>
      <c r="CI647">
        <v>1</v>
      </c>
      <c r="CJ647">
        <v>299.99</v>
      </c>
      <c r="CK647">
        <v>0</v>
      </c>
      <c r="CL647">
        <v>0</v>
      </c>
      <c r="CM647">
        <v>0</v>
      </c>
      <c r="CN647">
        <v>0</v>
      </c>
      <c r="CO647">
        <v>299.99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</row>
    <row r="648" spans="1:117" x14ac:dyDescent="0.45">
      <c r="A648">
        <v>5647</v>
      </c>
      <c r="B648" s="6" t="s">
        <v>127</v>
      </c>
      <c r="C648">
        <v>1</v>
      </c>
      <c r="D648" s="6" t="s">
        <v>118</v>
      </c>
      <c r="E648">
        <v>104</v>
      </c>
      <c r="F648">
        <v>7.2339854929999996</v>
      </c>
      <c r="G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1</v>
      </c>
      <c r="U648">
        <v>0</v>
      </c>
      <c r="V648">
        <v>1</v>
      </c>
      <c r="W648">
        <v>131250</v>
      </c>
      <c r="X648">
        <v>0</v>
      </c>
      <c r="Y648">
        <v>1</v>
      </c>
      <c r="Z648">
        <v>0</v>
      </c>
      <c r="AA648">
        <v>1</v>
      </c>
      <c r="AB648">
        <v>1</v>
      </c>
      <c r="AC648">
        <v>1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1</v>
      </c>
      <c r="BD648">
        <v>0</v>
      </c>
      <c r="BE648">
        <v>1</v>
      </c>
      <c r="BF648">
        <v>1</v>
      </c>
      <c r="BG648">
        <v>550</v>
      </c>
      <c r="BH648" s="6" t="s">
        <v>145</v>
      </c>
      <c r="BI648">
        <v>0</v>
      </c>
      <c r="BJ648">
        <v>45</v>
      </c>
      <c r="BK648">
        <v>24.1</v>
      </c>
      <c r="BL648">
        <v>75.900000000000006</v>
      </c>
      <c r="BM648">
        <v>24</v>
      </c>
      <c r="BN648">
        <v>94.4</v>
      </c>
      <c r="BO648">
        <v>0.7</v>
      </c>
      <c r="BP648">
        <v>2</v>
      </c>
      <c r="BQ648">
        <v>4.4000000000000004</v>
      </c>
      <c r="BR648">
        <v>2.72</v>
      </c>
      <c r="BS648">
        <v>2.72</v>
      </c>
      <c r="BT648">
        <v>75</v>
      </c>
      <c r="BU648">
        <v>33.299999999999997</v>
      </c>
      <c r="BV648">
        <v>28.4</v>
      </c>
      <c r="BW648">
        <v>46.7</v>
      </c>
      <c r="BX648">
        <v>6.8</v>
      </c>
      <c r="BY648">
        <v>14.4</v>
      </c>
      <c r="BZ648">
        <v>478897</v>
      </c>
      <c r="CA648">
        <v>13</v>
      </c>
      <c r="CB648">
        <v>91.9</v>
      </c>
      <c r="CC648">
        <v>8.1</v>
      </c>
      <c r="CD648">
        <v>4224</v>
      </c>
      <c r="CE648">
        <v>7</v>
      </c>
      <c r="CF648">
        <v>8</v>
      </c>
      <c r="CG648">
        <v>134093</v>
      </c>
      <c r="CH648">
        <v>1</v>
      </c>
      <c r="CI648">
        <v>1</v>
      </c>
      <c r="CJ648">
        <v>799.99</v>
      </c>
      <c r="CK648">
        <v>1</v>
      </c>
      <c r="CL648">
        <v>1</v>
      </c>
      <c r="CM648">
        <v>799.99</v>
      </c>
      <c r="CN648">
        <v>0</v>
      </c>
      <c r="CO648">
        <v>0</v>
      </c>
      <c r="CP648">
        <v>0</v>
      </c>
      <c r="CQ648">
        <v>0</v>
      </c>
      <c r="CR648">
        <v>799.99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</row>
    <row r="649" spans="1:117" x14ac:dyDescent="0.45">
      <c r="A649">
        <v>5648</v>
      </c>
      <c r="B649" s="6" t="s">
        <v>227</v>
      </c>
      <c r="C649">
        <v>1</v>
      </c>
      <c r="D649" s="6" t="s">
        <v>120</v>
      </c>
      <c r="E649">
        <v>14</v>
      </c>
      <c r="F649">
        <v>21.03362929</v>
      </c>
      <c r="G649">
        <v>0</v>
      </c>
      <c r="H649">
        <v>54</v>
      </c>
      <c r="I649">
        <v>1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1</v>
      </c>
      <c r="R649">
        <v>0</v>
      </c>
      <c r="S649">
        <v>0</v>
      </c>
      <c r="T649">
        <v>1</v>
      </c>
      <c r="U649">
        <v>0</v>
      </c>
      <c r="V649">
        <v>1</v>
      </c>
      <c r="W649">
        <v>131250</v>
      </c>
      <c r="X649">
        <v>0</v>
      </c>
      <c r="Y649">
        <v>0</v>
      </c>
      <c r="Z649">
        <v>16</v>
      </c>
      <c r="AA649">
        <v>5</v>
      </c>
      <c r="AB649">
        <v>4</v>
      </c>
      <c r="AC649">
        <v>1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186</v>
      </c>
      <c r="BH649" s="6" t="s">
        <v>167</v>
      </c>
      <c r="BI649">
        <v>0</v>
      </c>
      <c r="BJ649">
        <v>46</v>
      </c>
      <c r="BK649">
        <v>19.8</v>
      </c>
      <c r="BL649">
        <v>80.2</v>
      </c>
      <c r="BM649">
        <v>19.5</v>
      </c>
      <c r="BN649">
        <v>86.6</v>
      </c>
      <c r="BO649">
        <v>1.7</v>
      </c>
      <c r="BP649">
        <v>0.8</v>
      </c>
      <c r="BQ649">
        <v>22.3</v>
      </c>
      <c r="BR649">
        <v>2.67</v>
      </c>
      <c r="BS649">
        <v>2.67</v>
      </c>
      <c r="BT649">
        <v>66.7</v>
      </c>
      <c r="BU649">
        <v>31</v>
      </c>
      <c r="BV649">
        <v>25.4</v>
      </c>
      <c r="BW649">
        <v>41.3</v>
      </c>
      <c r="BX649">
        <v>10.8</v>
      </c>
      <c r="BY649">
        <v>12.6</v>
      </c>
      <c r="BZ649">
        <v>222058</v>
      </c>
      <c r="CA649">
        <v>23</v>
      </c>
      <c r="CB649">
        <v>92.8</v>
      </c>
      <c r="CC649">
        <v>7.2</v>
      </c>
      <c r="CD649">
        <v>3698</v>
      </c>
      <c r="CE649">
        <v>7</v>
      </c>
      <c r="CF649">
        <v>8</v>
      </c>
      <c r="CG649">
        <v>85192</v>
      </c>
      <c r="CH649">
        <v>1</v>
      </c>
      <c r="CI649">
        <v>1</v>
      </c>
      <c r="CJ649">
        <v>1529</v>
      </c>
      <c r="CK649">
        <v>1</v>
      </c>
      <c r="CL649">
        <v>1</v>
      </c>
      <c r="CM649">
        <v>1529</v>
      </c>
      <c r="CN649">
        <v>0</v>
      </c>
      <c r="CO649">
        <v>0</v>
      </c>
      <c r="CP649">
        <v>1529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</row>
    <row r="650" spans="1:117" x14ac:dyDescent="0.45">
      <c r="A650">
        <v>5649</v>
      </c>
      <c r="B650" s="6" t="s">
        <v>227</v>
      </c>
      <c r="C650">
        <v>1</v>
      </c>
      <c r="D650" s="6" t="s">
        <v>118</v>
      </c>
      <c r="E650">
        <v>10</v>
      </c>
      <c r="F650">
        <v>16.6221499</v>
      </c>
      <c r="G650">
        <v>0</v>
      </c>
      <c r="H650">
        <v>35</v>
      </c>
      <c r="I650">
        <v>0</v>
      </c>
      <c r="J650">
        <v>1</v>
      </c>
      <c r="K650">
        <v>0</v>
      </c>
      <c r="L650">
        <v>0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1</v>
      </c>
      <c r="W650">
        <v>4500</v>
      </c>
      <c r="X650">
        <v>0</v>
      </c>
      <c r="Y650">
        <v>0</v>
      </c>
      <c r="Z650">
        <v>4</v>
      </c>
      <c r="AA650">
        <v>3</v>
      </c>
      <c r="AB650">
        <v>2</v>
      </c>
      <c r="AC650">
        <v>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205</v>
      </c>
      <c r="BH650" s="6" t="s">
        <v>156</v>
      </c>
      <c r="BI650">
        <v>0</v>
      </c>
      <c r="BJ650">
        <v>30</v>
      </c>
      <c r="BK650">
        <v>32</v>
      </c>
      <c r="BL650">
        <v>68</v>
      </c>
      <c r="BM650">
        <v>8</v>
      </c>
      <c r="BN650">
        <v>66.5</v>
      </c>
      <c r="BO650">
        <v>5.8</v>
      </c>
      <c r="BP650">
        <v>1.8</v>
      </c>
      <c r="BQ650">
        <v>45.4</v>
      </c>
      <c r="BR650">
        <v>3.09</v>
      </c>
      <c r="BS650">
        <v>3.09</v>
      </c>
      <c r="BT650">
        <v>59.5</v>
      </c>
      <c r="BU650">
        <v>49.9</v>
      </c>
      <c r="BV650">
        <v>35.6</v>
      </c>
      <c r="BW650">
        <v>23.9</v>
      </c>
      <c r="BX650">
        <v>15.4</v>
      </c>
      <c r="BY650">
        <v>12.5</v>
      </c>
      <c r="BZ650">
        <v>204447</v>
      </c>
      <c r="CA650">
        <v>14</v>
      </c>
      <c r="CB650">
        <v>71.599999999999994</v>
      </c>
      <c r="CC650">
        <v>28.4</v>
      </c>
      <c r="CD650">
        <v>3747</v>
      </c>
      <c r="CE650">
        <v>7</v>
      </c>
      <c r="CF650">
        <v>5</v>
      </c>
      <c r="CG650">
        <v>63837</v>
      </c>
      <c r="CH650">
        <v>1</v>
      </c>
      <c r="CI650">
        <v>1</v>
      </c>
      <c r="CJ650">
        <v>59.99</v>
      </c>
      <c r="CK650">
        <v>1</v>
      </c>
      <c r="CL650">
        <v>1</v>
      </c>
      <c r="CM650">
        <v>59.99</v>
      </c>
      <c r="CN650">
        <v>0</v>
      </c>
      <c r="CO650">
        <v>0</v>
      </c>
      <c r="CP650">
        <v>0</v>
      </c>
      <c r="CQ650">
        <v>59.99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</row>
    <row r="651" spans="1:117" x14ac:dyDescent="0.45">
      <c r="A651">
        <v>5650</v>
      </c>
      <c r="B651" s="6" t="s">
        <v>168</v>
      </c>
      <c r="C651">
        <v>1</v>
      </c>
      <c r="D651" s="6" t="s">
        <v>118</v>
      </c>
      <c r="E651">
        <v>25</v>
      </c>
      <c r="F651">
        <v>18.945640279999999</v>
      </c>
      <c r="G651">
        <v>1</v>
      </c>
      <c r="H651">
        <v>70</v>
      </c>
      <c r="I651">
        <v>1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1</v>
      </c>
      <c r="U651">
        <v>0</v>
      </c>
      <c r="V651">
        <v>1</v>
      </c>
      <c r="W651">
        <v>106250</v>
      </c>
      <c r="X651">
        <v>0</v>
      </c>
      <c r="Y651">
        <v>0</v>
      </c>
      <c r="Z651">
        <v>2</v>
      </c>
      <c r="AA651">
        <v>2</v>
      </c>
      <c r="AB651">
        <v>2</v>
      </c>
      <c r="AC651">
        <v>1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309</v>
      </c>
      <c r="BH651" s="6" t="s">
        <v>121</v>
      </c>
      <c r="BI651">
        <v>0</v>
      </c>
      <c r="BJ651">
        <v>36</v>
      </c>
      <c r="BK651">
        <v>18.3</v>
      </c>
      <c r="BL651">
        <v>81.7</v>
      </c>
      <c r="BM651">
        <v>23.8</v>
      </c>
      <c r="BN651">
        <v>66.8</v>
      </c>
      <c r="BO651">
        <v>10.199999999999999</v>
      </c>
      <c r="BP651">
        <v>4.5999999999999996</v>
      </c>
      <c r="BQ651">
        <v>13.7</v>
      </c>
      <c r="BR651">
        <v>1.95</v>
      </c>
      <c r="BS651">
        <v>1.95</v>
      </c>
      <c r="BT651">
        <v>22</v>
      </c>
      <c r="BU651">
        <v>19.5</v>
      </c>
      <c r="BV651">
        <v>8.1</v>
      </c>
      <c r="BW651">
        <v>13.9</v>
      </c>
      <c r="BX651">
        <v>4.2</v>
      </c>
      <c r="BY651">
        <v>12</v>
      </c>
      <c r="BZ651">
        <v>274999</v>
      </c>
      <c r="CA651">
        <v>44</v>
      </c>
      <c r="CB651">
        <v>17.399999999999999</v>
      </c>
      <c r="CC651">
        <v>82.6</v>
      </c>
      <c r="CD651">
        <v>2921</v>
      </c>
      <c r="CE651">
        <v>1</v>
      </c>
      <c r="CF651">
        <v>0</v>
      </c>
      <c r="CG651">
        <v>48838</v>
      </c>
      <c r="CH651">
        <v>1</v>
      </c>
      <c r="CI651">
        <v>1</v>
      </c>
      <c r="CJ651">
        <v>474.99</v>
      </c>
      <c r="CK651">
        <v>0</v>
      </c>
      <c r="CL651">
        <v>0</v>
      </c>
      <c r="CM651">
        <v>0</v>
      </c>
      <c r="CN651">
        <v>0</v>
      </c>
      <c r="CO651">
        <v>474.99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</row>
    <row r="652" spans="1:117" x14ac:dyDescent="0.45">
      <c r="A652">
        <v>5651</v>
      </c>
      <c r="B652" s="6" t="s">
        <v>168</v>
      </c>
      <c r="C652">
        <v>1</v>
      </c>
      <c r="D652" s="6" t="s">
        <v>118</v>
      </c>
      <c r="E652">
        <v>0</v>
      </c>
      <c r="G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X652">
        <v>0</v>
      </c>
      <c r="Y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 s="6" t="s">
        <v>196</v>
      </c>
      <c r="BI652">
        <v>0</v>
      </c>
      <c r="CH652">
        <v>1</v>
      </c>
      <c r="CI652">
        <v>1</v>
      </c>
      <c r="CJ652">
        <v>599.99</v>
      </c>
      <c r="CK652">
        <v>1</v>
      </c>
      <c r="CL652">
        <v>1</v>
      </c>
      <c r="CM652">
        <v>599.99</v>
      </c>
      <c r="CN652">
        <v>0</v>
      </c>
      <c r="CO652">
        <v>0</v>
      </c>
      <c r="CP652">
        <v>599.99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</row>
    <row r="653" spans="1:117" x14ac:dyDescent="0.45">
      <c r="A653">
        <v>5652</v>
      </c>
      <c r="B653" s="6" t="s">
        <v>138</v>
      </c>
      <c r="C653">
        <v>2</v>
      </c>
      <c r="D653" s="6" t="s">
        <v>120</v>
      </c>
      <c r="E653">
        <v>43</v>
      </c>
      <c r="F653">
        <v>72.023009740000006</v>
      </c>
      <c r="G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X653">
        <v>0</v>
      </c>
      <c r="Y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 s="6"/>
      <c r="BI653">
        <v>0</v>
      </c>
      <c r="CH653">
        <v>1</v>
      </c>
      <c r="CI653">
        <v>1</v>
      </c>
      <c r="CJ653">
        <v>2999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2999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</row>
    <row r="654" spans="1:117" x14ac:dyDescent="0.45">
      <c r="A654">
        <v>5653</v>
      </c>
      <c r="B654" s="6" t="s">
        <v>143</v>
      </c>
      <c r="C654">
        <v>1</v>
      </c>
      <c r="D654" s="6" t="s">
        <v>118</v>
      </c>
      <c r="E654">
        <v>1</v>
      </c>
      <c r="F654">
        <v>9.2206515200000005</v>
      </c>
      <c r="G654">
        <v>1</v>
      </c>
      <c r="H654">
        <v>39</v>
      </c>
      <c r="I654">
        <v>0</v>
      </c>
      <c r="J654">
        <v>0</v>
      </c>
      <c r="K654">
        <v>1</v>
      </c>
      <c r="L654">
        <v>0</v>
      </c>
      <c r="M654">
        <v>0</v>
      </c>
      <c r="N654">
        <v>1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</v>
      </c>
      <c r="U654">
        <v>0</v>
      </c>
      <c r="V654">
        <v>1</v>
      </c>
      <c r="W654">
        <v>81250</v>
      </c>
      <c r="X654">
        <v>0</v>
      </c>
      <c r="Y654">
        <v>0</v>
      </c>
      <c r="Z654">
        <v>10</v>
      </c>
      <c r="AA654">
        <v>5</v>
      </c>
      <c r="AB654">
        <v>4</v>
      </c>
      <c r="AC654">
        <v>1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340</v>
      </c>
      <c r="BH654" s="6" t="s">
        <v>129</v>
      </c>
      <c r="BI654">
        <v>0</v>
      </c>
      <c r="BJ654">
        <v>36</v>
      </c>
      <c r="BK654">
        <v>23.4</v>
      </c>
      <c r="BL654">
        <v>76.599999999999994</v>
      </c>
      <c r="BM654">
        <v>12.2</v>
      </c>
      <c r="BN654">
        <v>66.400000000000006</v>
      </c>
      <c r="BO654">
        <v>12.5</v>
      </c>
      <c r="BP654">
        <v>8</v>
      </c>
      <c r="BQ654">
        <v>52.7</v>
      </c>
      <c r="BR654">
        <v>2.95</v>
      </c>
      <c r="BS654">
        <v>2.95</v>
      </c>
      <c r="BT654">
        <v>58.9</v>
      </c>
      <c r="BU654">
        <v>39.9</v>
      </c>
      <c r="BV654">
        <v>30.3</v>
      </c>
      <c r="BW654">
        <v>28.6</v>
      </c>
      <c r="BX654">
        <v>44.3</v>
      </c>
      <c r="BY654">
        <v>13</v>
      </c>
      <c r="BZ654">
        <v>251770</v>
      </c>
      <c r="CA654">
        <v>20</v>
      </c>
      <c r="CB654">
        <v>81.7</v>
      </c>
      <c r="CC654">
        <v>18.3</v>
      </c>
      <c r="CD654">
        <v>3772</v>
      </c>
      <c r="CE654">
        <v>7</v>
      </c>
      <c r="CF654">
        <v>6</v>
      </c>
      <c r="CG654">
        <v>74058</v>
      </c>
      <c r="CH654">
        <v>1</v>
      </c>
      <c r="CI654">
        <v>1</v>
      </c>
      <c r="CJ654">
        <v>199.99</v>
      </c>
      <c r="CK654">
        <v>1</v>
      </c>
      <c r="CL654">
        <v>1</v>
      </c>
      <c r="CM654">
        <v>199.99</v>
      </c>
      <c r="CN654">
        <v>0</v>
      </c>
      <c r="CO654">
        <v>199.99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</row>
    <row r="655" spans="1:117" x14ac:dyDescent="0.45">
      <c r="A655">
        <v>5654</v>
      </c>
      <c r="B655" s="6" t="s">
        <v>134</v>
      </c>
      <c r="C655">
        <v>1</v>
      </c>
      <c r="D655" s="6" t="s">
        <v>118</v>
      </c>
      <c r="E655">
        <v>1</v>
      </c>
      <c r="F655">
        <v>14.26704515</v>
      </c>
      <c r="G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1</v>
      </c>
      <c r="V655">
        <v>1</v>
      </c>
      <c r="W655">
        <v>38750</v>
      </c>
      <c r="X655">
        <v>0</v>
      </c>
      <c r="Y655">
        <v>0</v>
      </c>
      <c r="Z655">
        <v>4</v>
      </c>
      <c r="AA655">
        <v>1</v>
      </c>
      <c r="AB655">
        <v>1</v>
      </c>
      <c r="AC655">
        <v>1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 s="6" t="s">
        <v>228</v>
      </c>
      <c r="BI655">
        <v>0</v>
      </c>
      <c r="BJ655">
        <v>36</v>
      </c>
      <c r="BK655">
        <v>25</v>
      </c>
      <c r="BL655">
        <v>75</v>
      </c>
      <c r="BM655">
        <v>18.100000000000001</v>
      </c>
      <c r="BN655">
        <v>70.8</v>
      </c>
      <c r="BO655">
        <v>0.8</v>
      </c>
      <c r="BP655">
        <v>0.9</v>
      </c>
      <c r="BQ655">
        <v>45.2</v>
      </c>
      <c r="BR655">
        <v>2.48</v>
      </c>
      <c r="BS655">
        <v>2.48</v>
      </c>
      <c r="BT655">
        <v>37.799999999999997</v>
      </c>
      <c r="BU655">
        <v>34</v>
      </c>
      <c r="BV655">
        <v>19.600000000000001</v>
      </c>
      <c r="BW655">
        <v>18.2</v>
      </c>
      <c r="BX655">
        <v>30.7</v>
      </c>
      <c r="BY655">
        <v>11.6</v>
      </c>
      <c r="BZ655">
        <v>57856</v>
      </c>
      <c r="CA655">
        <v>51</v>
      </c>
      <c r="CB655">
        <v>70.400000000000006</v>
      </c>
      <c r="CC655">
        <v>29.6</v>
      </c>
      <c r="CD655">
        <v>2797</v>
      </c>
      <c r="CE655">
        <v>1</v>
      </c>
      <c r="CF655">
        <v>0</v>
      </c>
      <c r="CG655">
        <v>35699</v>
      </c>
      <c r="CH655">
        <v>1</v>
      </c>
      <c r="CI655">
        <v>1</v>
      </c>
      <c r="CJ655">
        <v>94.99</v>
      </c>
      <c r="CK655">
        <v>1</v>
      </c>
      <c r="CL655">
        <v>1</v>
      </c>
      <c r="CM655">
        <v>94.99</v>
      </c>
      <c r="CN655">
        <v>0</v>
      </c>
      <c r="CO655">
        <v>0</v>
      </c>
      <c r="CP655">
        <v>0</v>
      </c>
      <c r="CQ655">
        <v>94.99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</row>
    <row r="656" spans="1:117" x14ac:dyDescent="0.45">
      <c r="A656">
        <v>5655</v>
      </c>
      <c r="B656" s="6" t="s">
        <v>143</v>
      </c>
      <c r="C656">
        <v>2</v>
      </c>
      <c r="D656" s="6" t="s">
        <v>118</v>
      </c>
      <c r="E656">
        <v>49</v>
      </c>
      <c r="F656">
        <v>7.5457077689999998</v>
      </c>
      <c r="G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X656">
        <v>0</v>
      </c>
      <c r="Y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 s="6"/>
      <c r="BI656">
        <v>0</v>
      </c>
      <c r="CH656">
        <v>1</v>
      </c>
      <c r="CI656">
        <v>1</v>
      </c>
      <c r="CJ656">
        <v>1399</v>
      </c>
      <c r="CK656">
        <v>1</v>
      </c>
      <c r="CL656">
        <v>1</v>
      </c>
      <c r="CM656">
        <v>1399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1399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</row>
    <row r="657" spans="1:117" x14ac:dyDescent="0.45">
      <c r="A657">
        <v>5656</v>
      </c>
      <c r="B657" s="6" t="s">
        <v>117</v>
      </c>
      <c r="C657">
        <v>2</v>
      </c>
      <c r="D657" s="6" t="s">
        <v>120</v>
      </c>
      <c r="E657">
        <v>15</v>
      </c>
      <c r="G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X657">
        <v>0</v>
      </c>
      <c r="Y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 s="6"/>
      <c r="BI657">
        <v>0</v>
      </c>
      <c r="CH657">
        <v>1</v>
      </c>
      <c r="CI657">
        <v>2</v>
      </c>
      <c r="CJ657">
        <v>5698</v>
      </c>
      <c r="CK657">
        <v>1</v>
      </c>
      <c r="CL657">
        <v>2</v>
      </c>
      <c r="CM657">
        <v>5698</v>
      </c>
      <c r="CN657">
        <v>4499</v>
      </c>
      <c r="CO657">
        <v>1199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</row>
    <row r="658" spans="1:117" x14ac:dyDescent="0.45">
      <c r="A658">
        <v>5657</v>
      </c>
      <c r="B658" s="6" t="s">
        <v>117</v>
      </c>
      <c r="C658">
        <v>3</v>
      </c>
      <c r="D658" s="6" t="s">
        <v>118</v>
      </c>
      <c r="E658">
        <v>3</v>
      </c>
      <c r="F658">
        <v>16.617873970000002</v>
      </c>
      <c r="G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1</v>
      </c>
      <c r="V658">
        <v>0</v>
      </c>
      <c r="W658">
        <v>17500</v>
      </c>
      <c r="X658">
        <v>0</v>
      </c>
      <c r="Y658">
        <v>0</v>
      </c>
      <c r="Z658">
        <v>6</v>
      </c>
      <c r="AA658">
        <v>1</v>
      </c>
      <c r="AB658">
        <v>1</v>
      </c>
      <c r="AC658">
        <v>1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 s="6" t="s">
        <v>188</v>
      </c>
      <c r="BI658">
        <v>0</v>
      </c>
      <c r="BJ658">
        <v>21</v>
      </c>
      <c r="BK658">
        <v>5</v>
      </c>
      <c r="BL658">
        <v>95</v>
      </c>
      <c r="BM658">
        <v>1</v>
      </c>
      <c r="BN658">
        <v>48.2</v>
      </c>
      <c r="BO658">
        <v>29.7</v>
      </c>
      <c r="BP658">
        <v>4.4000000000000004</v>
      </c>
      <c r="BQ658">
        <v>23.6</v>
      </c>
      <c r="BR658">
        <v>1.7</v>
      </c>
      <c r="BS658">
        <v>1.7</v>
      </c>
      <c r="BT658">
        <v>13.4</v>
      </c>
      <c r="BU658">
        <v>13.1</v>
      </c>
      <c r="BV658">
        <v>6.5</v>
      </c>
      <c r="BW658">
        <v>6.9</v>
      </c>
      <c r="BX658">
        <v>11.9</v>
      </c>
      <c r="BY658">
        <v>13.2</v>
      </c>
      <c r="BZ658">
        <v>148749</v>
      </c>
      <c r="CA658">
        <v>43</v>
      </c>
      <c r="CB658">
        <v>9</v>
      </c>
      <c r="CC658">
        <v>91</v>
      </c>
      <c r="CD658">
        <v>3583</v>
      </c>
      <c r="CE658">
        <v>5</v>
      </c>
      <c r="CF658">
        <v>3</v>
      </c>
      <c r="CG658">
        <v>59443</v>
      </c>
      <c r="CH658">
        <v>1</v>
      </c>
      <c r="CI658">
        <v>1</v>
      </c>
      <c r="CJ658">
        <v>1552.42</v>
      </c>
      <c r="CK658">
        <v>1</v>
      </c>
      <c r="CL658">
        <v>1</v>
      </c>
      <c r="CM658">
        <v>1552.42</v>
      </c>
      <c r="CN658">
        <v>1552.42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</row>
    <row r="659" spans="1:117" x14ac:dyDescent="0.45">
      <c r="A659">
        <v>5658</v>
      </c>
      <c r="B659" s="6" t="s">
        <v>141</v>
      </c>
      <c r="C659">
        <v>2</v>
      </c>
      <c r="D659" s="6" t="s">
        <v>118</v>
      </c>
      <c r="E659">
        <v>1</v>
      </c>
      <c r="G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X659">
        <v>0</v>
      </c>
      <c r="Y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 s="6"/>
      <c r="BI659">
        <v>0</v>
      </c>
      <c r="CH659">
        <v>1</v>
      </c>
      <c r="CI659">
        <v>2</v>
      </c>
      <c r="CJ659">
        <v>252.29</v>
      </c>
      <c r="CK659">
        <v>1</v>
      </c>
      <c r="CL659">
        <v>2</v>
      </c>
      <c r="CM659">
        <v>252.29</v>
      </c>
      <c r="CN659">
        <v>0</v>
      </c>
      <c r="CO659">
        <v>0</v>
      </c>
      <c r="CP659">
        <v>0</v>
      </c>
      <c r="CQ659">
        <v>252.29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</row>
    <row r="660" spans="1:117" x14ac:dyDescent="0.45">
      <c r="A660">
        <v>5659</v>
      </c>
      <c r="B660" s="6" t="s">
        <v>159</v>
      </c>
      <c r="C660">
        <v>1</v>
      </c>
      <c r="D660" s="6" t="s">
        <v>118</v>
      </c>
      <c r="E660">
        <v>26</v>
      </c>
      <c r="G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X660">
        <v>0</v>
      </c>
      <c r="Y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 s="6"/>
      <c r="BI660">
        <v>0</v>
      </c>
      <c r="CH660">
        <v>1</v>
      </c>
      <c r="CI660">
        <v>1</v>
      </c>
      <c r="CJ660">
        <v>150.88999999999999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150.88999999999999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</row>
    <row r="661" spans="1:117" x14ac:dyDescent="0.45">
      <c r="A661">
        <v>5660</v>
      </c>
      <c r="B661" s="6" t="s">
        <v>143</v>
      </c>
      <c r="C661">
        <v>1</v>
      </c>
      <c r="D661" s="6" t="s">
        <v>118</v>
      </c>
      <c r="E661">
        <v>9</v>
      </c>
      <c r="F661">
        <v>50.185333010000001</v>
      </c>
      <c r="G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X661">
        <v>0</v>
      </c>
      <c r="Y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 s="6" t="s">
        <v>147</v>
      </c>
      <c r="BI661">
        <v>0</v>
      </c>
      <c r="CH661">
        <v>1</v>
      </c>
      <c r="CI661">
        <v>1</v>
      </c>
      <c r="CJ661">
        <v>382.4</v>
      </c>
      <c r="CK661">
        <v>1</v>
      </c>
      <c r="CL661">
        <v>1</v>
      </c>
      <c r="CM661">
        <v>382.4</v>
      </c>
      <c r="CN661">
        <v>0</v>
      </c>
      <c r="CO661">
        <v>0</v>
      </c>
      <c r="CP661">
        <v>0</v>
      </c>
      <c r="CQ661">
        <v>382.4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</row>
    <row r="662" spans="1:117" x14ac:dyDescent="0.45">
      <c r="A662">
        <v>5661</v>
      </c>
      <c r="B662" s="6" t="s">
        <v>119</v>
      </c>
      <c r="C662">
        <v>1</v>
      </c>
      <c r="D662" s="6" t="s">
        <v>118</v>
      </c>
      <c r="E662">
        <v>182</v>
      </c>
      <c r="F662">
        <v>58.71177307</v>
      </c>
      <c r="G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X662">
        <v>0</v>
      </c>
      <c r="Y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 s="6"/>
      <c r="BI662">
        <v>0</v>
      </c>
      <c r="CH662">
        <v>1</v>
      </c>
      <c r="CI662">
        <v>1</v>
      </c>
      <c r="CJ662">
        <v>399.99</v>
      </c>
      <c r="CK662">
        <v>1</v>
      </c>
      <c r="CL662">
        <v>1</v>
      </c>
      <c r="CM662">
        <v>399.99</v>
      </c>
      <c r="CN662">
        <v>0</v>
      </c>
      <c r="CO662">
        <v>0</v>
      </c>
      <c r="CP662">
        <v>0</v>
      </c>
      <c r="CQ662">
        <v>399.99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</row>
    <row r="663" spans="1:117" x14ac:dyDescent="0.45">
      <c r="A663">
        <v>5662</v>
      </c>
      <c r="B663" s="6" t="s">
        <v>119</v>
      </c>
      <c r="C663">
        <v>3</v>
      </c>
      <c r="D663" s="6" t="s">
        <v>118</v>
      </c>
      <c r="E663">
        <v>242</v>
      </c>
      <c r="F663">
        <v>2.960407928</v>
      </c>
      <c r="G663">
        <v>0</v>
      </c>
      <c r="H663">
        <v>47</v>
      </c>
      <c r="I663">
        <v>0</v>
      </c>
      <c r="J663">
        <v>1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1</v>
      </c>
      <c r="W663">
        <v>81250</v>
      </c>
      <c r="X663">
        <v>0</v>
      </c>
      <c r="Y663">
        <v>0</v>
      </c>
      <c r="Z663">
        <v>3</v>
      </c>
      <c r="AA663">
        <v>2</v>
      </c>
      <c r="AB663">
        <v>2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85</v>
      </c>
      <c r="BH663" s="6" t="s">
        <v>154</v>
      </c>
      <c r="BI663">
        <v>0</v>
      </c>
      <c r="BJ663">
        <v>37</v>
      </c>
      <c r="BK663">
        <v>24.9</v>
      </c>
      <c r="BL663">
        <v>75.099999999999994</v>
      </c>
      <c r="BM663">
        <v>15.1</v>
      </c>
      <c r="BN663">
        <v>90.8</v>
      </c>
      <c r="BO663">
        <v>1</v>
      </c>
      <c r="BP663">
        <v>3</v>
      </c>
      <c r="BQ663">
        <v>3</v>
      </c>
      <c r="BR663">
        <v>2.63</v>
      </c>
      <c r="BS663">
        <v>2.63</v>
      </c>
      <c r="BT663">
        <v>60.2</v>
      </c>
      <c r="BU663">
        <v>34.5</v>
      </c>
      <c r="BV663">
        <v>25</v>
      </c>
      <c r="BW663">
        <v>35.200000000000003</v>
      </c>
      <c r="BX663">
        <v>0.2</v>
      </c>
      <c r="BY663">
        <v>14.1</v>
      </c>
      <c r="BZ663">
        <v>178392</v>
      </c>
      <c r="CA663">
        <v>45</v>
      </c>
      <c r="CB663">
        <v>76.099999999999994</v>
      </c>
      <c r="CC663">
        <v>23.9</v>
      </c>
      <c r="CD663">
        <v>4357</v>
      </c>
      <c r="CE663">
        <v>9</v>
      </c>
      <c r="CF663">
        <v>7</v>
      </c>
      <c r="CG663">
        <v>90978</v>
      </c>
      <c r="CH663">
        <v>2</v>
      </c>
      <c r="CI663">
        <v>3</v>
      </c>
      <c r="CJ663">
        <v>940.97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339.98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600.99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</row>
    <row r="664" spans="1:117" x14ac:dyDescent="0.45">
      <c r="A664">
        <v>5663</v>
      </c>
      <c r="B664" s="6" t="s">
        <v>119</v>
      </c>
      <c r="C664">
        <v>3</v>
      </c>
      <c r="D664" s="6" t="s">
        <v>120</v>
      </c>
      <c r="E664">
        <v>73</v>
      </c>
      <c r="F664">
        <v>7.3984479370000003</v>
      </c>
      <c r="G664">
        <v>0</v>
      </c>
      <c r="H664">
        <v>29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1</v>
      </c>
      <c r="R664">
        <v>0</v>
      </c>
      <c r="S664">
        <v>0</v>
      </c>
      <c r="T664">
        <v>1</v>
      </c>
      <c r="U664">
        <v>0</v>
      </c>
      <c r="V664">
        <v>0</v>
      </c>
      <c r="W664">
        <v>38750</v>
      </c>
      <c r="X664">
        <v>0</v>
      </c>
      <c r="Y664">
        <v>0</v>
      </c>
      <c r="Z664">
        <v>0</v>
      </c>
      <c r="AA664">
        <v>2</v>
      </c>
      <c r="AB664">
        <v>2</v>
      </c>
      <c r="AC664">
        <v>1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 s="6" t="s">
        <v>139</v>
      </c>
      <c r="BI664">
        <v>0</v>
      </c>
      <c r="BJ664">
        <v>29</v>
      </c>
      <c r="BK664">
        <v>23.6</v>
      </c>
      <c r="BL664">
        <v>76.400000000000006</v>
      </c>
      <c r="BM664">
        <v>4.7</v>
      </c>
      <c r="BN664">
        <v>60.5</v>
      </c>
      <c r="BO664">
        <v>12.3</v>
      </c>
      <c r="BP664">
        <v>6.1</v>
      </c>
      <c r="BQ664">
        <v>26.6</v>
      </c>
      <c r="BR664">
        <v>2.1</v>
      </c>
      <c r="BS664">
        <v>2.1</v>
      </c>
      <c r="BT664">
        <v>31</v>
      </c>
      <c r="BU664">
        <v>23.8</v>
      </c>
      <c r="BV664">
        <v>12.1</v>
      </c>
      <c r="BW664">
        <v>18.899999999999999</v>
      </c>
      <c r="BX664">
        <v>6.9</v>
      </c>
      <c r="BY664">
        <v>13.1</v>
      </c>
      <c r="BZ664">
        <v>206991</v>
      </c>
      <c r="CA664">
        <v>22</v>
      </c>
      <c r="CB664">
        <v>23.4</v>
      </c>
      <c r="CC664">
        <v>76.599999999999994</v>
      </c>
      <c r="CD664">
        <v>3784</v>
      </c>
      <c r="CE664">
        <v>7</v>
      </c>
      <c r="CF664">
        <v>6</v>
      </c>
      <c r="CG664">
        <v>81489</v>
      </c>
      <c r="CH664">
        <v>1</v>
      </c>
      <c r="CI664">
        <v>1</v>
      </c>
      <c r="CJ664">
        <v>3699</v>
      </c>
      <c r="CK664">
        <v>0</v>
      </c>
      <c r="CL664">
        <v>0</v>
      </c>
      <c r="CM664">
        <v>0</v>
      </c>
      <c r="CN664">
        <v>3699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</row>
    <row r="665" spans="1:117" x14ac:dyDescent="0.45">
      <c r="A665">
        <v>5664</v>
      </c>
      <c r="B665" s="6" t="s">
        <v>132</v>
      </c>
      <c r="C665">
        <v>4</v>
      </c>
      <c r="D665" s="6" t="s">
        <v>118</v>
      </c>
      <c r="E665">
        <v>32</v>
      </c>
      <c r="F665">
        <v>7.7642197570000002</v>
      </c>
      <c r="G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0</v>
      </c>
      <c r="V665">
        <v>1</v>
      </c>
      <c r="W665">
        <v>260000</v>
      </c>
      <c r="X665">
        <v>1</v>
      </c>
      <c r="Y665">
        <v>0</v>
      </c>
      <c r="Z665">
        <v>6</v>
      </c>
      <c r="AA665">
        <v>2</v>
      </c>
      <c r="AB665">
        <v>2</v>
      </c>
      <c r="AC665">
        <v>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3</v>
      </c>
      <c r="AK665">
        <v>0</v>
      </c>
      <c r="AL665">
        <v>0</v>
      </c>
      <c r="AM665">
        <v>0</v>
      </c>
      <c r="AN665">
        <v>2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4</v>
      </c>
      <c r="AU665">
        <v>0</v>
      </c>
      <c r="AV665">
        <v>1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3</v>
      </c>
      <c r="BF665">
        <v>4</v>
      </c>
      <c r="BG665">
        <v>562</v>
      </c>
      <c r="BH665" s="6" t="s">
        <v>133</v>
      </c>
      <c r="BI665">
        <v>0</v>
      </c>
      <c r="BJ665">
        <v>49</v>
      </c>
      <c r="BK665">
        <v>20.2</v>
      </c>
      <c r="BL665">
        <v>79.8</v>
      </c>
      <c r="BM665">
        <v>22.9</v>
      </c>
      <c r="BN665">
        <v>96.2</v>
      </c>
      <c r="BO665">
        <v>1.1000000000000001</v>
      </c>
      <c r="BP665">
        <v>2.5</v>
      </c>
      <c r="BQ665">
        <v>0.7</v>
      </c>
      <c r="BR665">
        <v>2.87</v>
      </c>
      <c r="BS665">
        <v>2.87</v>
      </c>
      <c r="BT665">
        <v>74.8</v>
      </c>
      <c r="BU665">
        <v>36.9</v>
      </c>
      <c r="BV665">
        <v>32.700000000000003</v>
      </c>
      <c r="BW665">
        <v>42</v>
      </c>
      <c r="BX665">
        <v>1.2</v>
      </c>
      <c r="BY665">
        <v>15.1</v>
      </c>
      <c r="BZ665">
        <v>590300</v>
      </c>
      <c r="CA665">
        <v>51</v>
      </c>
      <c r="CB665">
        <v>94.6</v>
      </c>
      <c r="CC665">
        <v>5.4</v>
      </c>
      <c r="CD665">
        <v>4402</v>
      </c>
      <c r="CE665">
        <v>9</v>
      </c>
      <c r="CF665">
        <v>9</v>
      </c>
      <c r="CG665">
        <v>174404</v>
      </c>
      <c r="CH665">
        <v>2</v>
      </c>
      <c r="CI665">
        <v>4</v>
      </c>
      <c r="CJ665">
        <v>6813.42</v>
      </c>
      <c r="CK665">
        <v>1</v>
      </c>
      <c r="CL665">
        <v>1</v>
      </c>
      <c r="CM665">
        <v>1216.42</v>
      </c>
      <c r="CN665">
        <v>0</v>
      </c>
      <c r="CO665">
        <v>0</v>
      </c>
      <c r="CP665">
        <v>6813.42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5597</v>
      </c>
      <c r="DE665">
        <v>0</v>
      </c>
      <c r="DF665">
        <v>0</v>
      </c>
      <c r="DG665">
        <v>0</v>
      </c>
      <c r="DH665">
        <v>3</v>
      </c>
      <c r="DI665">
        <v>0</v>
      </c>
      <c r="DJ665">
        <v>0</v>
      </c>
      <c r="DK665">
        <v>0</v>
      </c>
      <c r="DL665">
        <v>1</v>
      </c>
      <c r="DM665">
        <v>0</v>
      </c>
    </row>
    <row r="666" spans="1:117" x14ac:dyDescent="0.45">
      <c r="A666">
        <v>5665</v>
      </c>
      <c r="B666" s="6" t="s">
        <v>176</v>
      </c>
      <c r="C666">
        <v>9</v>
      </c>
      <c r="D666" s="6" t="s">
        <v>118</v>
      </c>
      <c r="E666">
        <v>159</v>
      </c>
      <c r="F666">
        <v>8.0889631340000001</v>
      </c>
      <c r="G666">
        <v>0</v>
      </c>
      <c r="H666">
        <v>60</v>
      </c>
      <c r="I666">
        <v>1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0</v>
      </c>
      <c r="V666">
        <v>1</v>
      </c>
      <c r="W666">
        <v>131250</v>
      </c>
      <c r="X666">
        <v>0</v>
      </c>
      <c r="Y666">
        <v>1</v>
      </c>
      <c r="Z666">
        <v>28</v>
      </c>
      <c r="AA666">
        <v>2</v>
      </c>
      <c r="AB666">
        <v>2</v>
      </c>
      <c r="AC666">
        <v>1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1</v>
      </c>
      <c r="BE666">
        <v>1</v>
      </c>
      <c r="BF666">
        <v>1</v>
      </c>
      <c r="BG666">
        <v>118</v>
      </c>
      <c r="BH666" s="6" t="s">
        <v>171</v>
      </c>
      <c r="BI666">
        <v>0</v>
      </c>
      <c r="BJ666">
        <v>39</v>
      </c>
      <c r="BK666">
        <v>24.4</v>
      </c>
      <c r="BL666">
        <v>75.599999999999994</v>
      </c>
      <c r="BM666">
        <v>17.100000000000001</v>
      </c>
      <c r="BN666">
        <v>48.8</v>
      </c>
      <c r="BO666">
        <v>27</v>
      </c>
      <c r="BP666">
        <v>1.2</v>
      </c>
      <c r="BQ666">
        <v>26</v>
      </c>
      <c r="BR666">
        <v>2.64</v>
      </c>
      <c r="BS666">
        <v>2.64</v>
      </c>
      <c r="BT666">
        <v>43.9</v>
      </c>
      <c r="BU666">
        <v>33.299999999999997</v>
      </c>
      <c r="BV666">
        <v>16.600000000000001</v>
      </c>
      <c r="BW666">
        <v>27.3</v>
      </c>
      <c r="BX666">
        <v>21.1</v>
      </c>
      <c r="BY666">
        <v>11.9</v>
      </c>
      <c r="BZ666">
        <v>108124</v>
      </c>
      <c r="CA666">
        <v>54</v>
      </c>
      <c r="CB666">
        <v>83.4</v>
      </c>
      <c r="CC666">
        <v>16.600000000000001</v>
      </c>
      <c r="CD666">
        <v>3191</v>
      </c>
      <c r="CE666">
        <v>3</v>
      </c>
      <c r="CF666">
        <v>4</v>
      </c>
      <c r="CG666">
        <v>67901</v>
      </c>
      <c r="CH666">
        <v>3</v>
      </c>
      <c r="CI666">
        <v>3</v>
      </c>
      <c r="CJ666">
        <v>2605.48</v>
      </c>
      <c r="CK666">
        <v>2</v>
      </c>
      <c r="CL666">
        <v>2</v>
      </c>
      <c r="CM666">
        <v>2305.4899999999998</v>
      </c>
      <c r="CN666">
        <v>0</v>
      </c>
      <c r="CO666">
        <v>0</v>
      </c>
      <c r="CP666">
        <v>799.98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1806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</row>
    <row r="667" spans="1:117" x14ac:dyDescent="0.45">
      <c r="A667">
        <v>5666</v>
      </c>
      <c r="B667" s="6" t="s">
        <v>155</v>
      </c>
      <c r="C667">
        <v>4</v>
      </c>
      <c r="D667" s="6" t="s">
        <v>118</v>
      </c>
      <c r="F667">
        <v>4.5648705319999996</v>
      </c>
      <c r="G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1</v>
      </c>
      <c r="U667">
        <v>0</v>
      </c>
      <c r="V667">
        <v>1</v>
      </c>
      <c r="W667">
        <v>27500</v>
      </c>
      <c r="X667">
        <v>1</v>
      </c>
      <c r="Y667">
        <v>0</v>
      </c>
      <c r="Z667">
        <v>21</v>
      </c>
      <c r="AA667">
        <v>4</v>
      </c>
      <c r="AB667">
        <v>4</v>
      </c>
      <c r="AC667">
        <v>1</v>
      </c>
      <c r="AD667">
        <v>0</v>
      </c>
      <c r="AE667">
        <v>0</v>
      </c>
      <c r="AF667">
        <v>0</v>
      </c>
      <c r="AG667">
        <v>2</v>
      </c>
      <c r="AH667">
        <v>1</v>
      </c>
      <c r="AI667">
        <v>0</v>
      </c>
      <c r="AJ667">
        <v>7</v>
      </c>
      <c r="AK667">
        <v>0</v>
      </c>
      <c r="AL667">
        <v>0</v>
      </c>
      <c r="AM667">
        <v>3</v>
      </c>
      <c r="AN667">
        <v>3</v>
      </c>
      <c r="AO667">
        <v>0</v>
      </c>
      <c r="AP667">
        <v>0</v>
      </c>
      <c r="AQ667">
        <v>0</v>
      </c>
      <c r="AR667">
        <v>1</v>
      </c>
      <c r="AS667">
        <v>2</v>
      </c>
      <c r="AT667">
        <v>4</v>
      </c>
      <c r="AU667">
        <v>0</v>
      </c>
      <c r="AV667">
        <v>1</v>
      </c>
      <c r="AW667">
        <v>0</v>
      </c>
      <c r="AX667">
        <v>2</v>
      </c>
      <c r="AY667">
        <v>6</v>
      </c>
      <c r="AZ667">
        <v>0</v>
      </c>
      <c r="BA667">
        <v>0</v>
      </c>
      <c r="BB667">
        <v>0</v>
      </c>
      <c r="BC667">
        <v>2</v>
      </c>
      <c r="BD667">
        <v>1</v>
      </c>
      <c r="BE667">
        <v>8</v>
      </c>
      <c r="BF667">
        <v>13</v>
      </c>
      <c r="BG667">
        <v>0</v>
      </c>
      <c r="BH667" s="6" t="s">
        <v>126</v>
      </c>
      <c r="BI667">
        <v>0</v>
      </c>
      <c r="BJ667">
        <v>36</v>
      </c>
      <c r="BK667">
        <v>19.600000000000001</v>
      </c>
      <c r="BL667">
        <v>80.400000000000006</v>
      </c>
      <c r="BM667">
        <v>25.7</v>
      </c>
      <c r="BN667">
        <v>69.3</v>
      </c>
      <c r="BO667">
        <v>19.8</v>
      </c>
      <c r="BP667">
        <v>2.6</v>
      </c>
      <c r="BQ667">
        <v>6.5</v>
      </c>
      <c r="BR667">
        <v>1.8</v>
      </c>
      <c r="BS667">
        <v>1.8</v>
      </c>
      <c r="BT667">
        <v>25.8</v>
      </c>
      <c r="BU667">
        <v>18.899999999999999</v>
      </c>
      <c r="BV667">
        <v>7.7</v>
      </c>
      <c r="BW667">
        <v>18.2</v>
      </c>
      <c r="BX667">
        <v>3.2</v>
      </c>
      <c r="BY667">
        <v>13</v>
      </c>
      <c r="BZ667">
        <v>181359</v>
      </c>
      <c r="CA667">
        <v>27</v>
      </c>
      <c r="CB667">
        <v>40.700000000000003</v>
      </c>
      <c r="CC667">
        <v>59.3</v>
      </c>
      <c r="CD667">
        <v>3698</v>
      </c>
      <c r="CE667">
        <v>6</v>
      </c>
      <c r="CF667">
        <v>6</v>
      </c>
      <c r="CG667">
        <v>80344</v>
      </c>
      <c r="CH667">
        <v>3</v>
      </c>
      <c r="CI667">
        <v>4</v>
      </c>
      <c r="CJ667">
        <v>369.96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369.96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</row>
    <row r="668" spans="1:117" x14ac:dyDescent="0.45">
      <c r="A668">
        <v>5667</v>
      </c>
      <c r="B668" s="6" t="s">
        <v>159</v>
      </c>
      <c r="C668">
        <v>1</v>
      </c>
      <c r="D668" s="6" t="s">
        <v>118</v>
      </c>
      <c r="E668">
        <v>13</v>
      </c>
      <c r="F668">
        <v>16.670490279999999</v>
      </c>
      <c r="G668">
        <v>0</v>
      </c>
      <c r="H668">
        <v>51</v>
      </c>
      <c r="I668">
        <v>0</v>
      </c>
      <c r="J668">
        <v>0</v>
      </c>
      <c r="K668">
        <v>1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</v>
      </c>
      <c r="U668">
        <v>0</v>
      </c>
      <c r="V668">
        <v>1</v>
      </c>
      <c r="W668">
        <v>212500</v>
      </c>
      <c r="X668">
        <v>1</v>
      </c>
      <c r="Y668">
        <v>0</v>
      </c>
      <c r="Z668">
        <v>10</v>
      </c>
      <c r="AA668">
        <v>8</v>
      </c>
      <c r="AB668">
        <v>5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1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1</v>
      </c>
      <c r="BE668">
        <v>2</v>
      </c>
      <c r="BF668">
        <v>2</v>
      </c>
      <c r="BG668">
        <v>170</v>
      </c>
      <c r="BH668" s="6" t="s">
        <v>173</v>
      </c>
      <c r="BI668">
        <v>0</v>
      </c>
      <c r="BJ668">
        <v>30</v>
      </c>
      <c r="BK668">
        <v>28.7</v>
      </c>
      <c r="BL668">
        <v>71.3</v>
      </c>
      <c r="BM668">
        <v>9.6</v>
      </c>
      <c r="BN668">
        <v>43.3</v>
      </c>
      <c r="BO668">
        <v>21</v>
      </c>
      <c r="BP668">
        <v>8</v>
      </c>
      <c r="BQ668">
        <v>53.1</v>
      </c>
      <c r="BR668">
        <v>3.32</v>
      </c>
      <c r="BS668">
        <v>3.32</v>
      </c>
      <c r="BT668">
        <v>46.3</v>
      </c>
      <c r="BU668">
        <v>48.8</v>
      </c>
      <c r="BV668">
        <v>26.8</v>
      </c>
      <c r="BW668">
        <v>19.5</v>
      </c>
      <c r="BX668">
        <v>53.9</v>
      </c>
      <c r="BY668">
        <v>11.4</v>
      </c>
      <c r="BZ668">
        <v>171551</v>
      </c>
      <c r="CA668">
        <v>46</v>
      </c>
      <c r="CB668">
        <v>43.7</v>
      </c>
      <c r="CC668">
        <v>56.3</v>
      </c>
      <c r="CD668">
        <v>2740</v>
      </c>
      <c r="CE668">
        <v>0</v>
      </c>
      <c r="CF668">
        <v>1</v>
      </c>
      <c r="CG668">
        <v>54299</v>
      </c>
      <c r="CH668">
        <v>1</v>
      </c>
      <c r="CI668">
        <v>1</v>
      </c>
      <c r="CJ668">
        <v>1799</v>
      </c>
      <c r="CK668">
        <v>1</v>
      </c>
      <c r="CL668">
        <v>1</v>
      </c>
      <c r="CM668">
        <v>1799</v>
      </c>
      <c r="CN668">
        <v>1799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</row>
    <row r="669" spans="1:117" x14ac:dyDescent="0.45">
      <c r="A669">
        <v>5668</v>
      </c>
      <c r="B669" s="6" t="s">
        <v>159</v>
      </c>
      <c r="C669">
        <v>3</v>
      </c>
      <c r="D669" s="6" t="s">
        <v>118</v>
      </c>
      <c r="E669">
        <v>159</v>
      </c>
      <c r="F669">
        <v>1.2452078799999999</v>
      </c>
      <c r="G669">
        <v>0</v>
      </c>
      <c r="H669">
        <v>53</v>
      </c>
      <c r="I669">
        <v>1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1</v>
      </c>
      <c r="U669">
        <v>0</v>
      </c>
      <c r="V669">
        <v>1</v>
      </c>
      <c r="W669">
        <v>56250</v>
      </c>
      <c r="X669">
        <v>1</v>
      </c>
      <c r="Y669">
        <v>0</v>
      </c>
      <c r="Z669">
        <v>30</v>
      </c>
      <c r="AA669">
        <v>2</v>
      </c>
      <c r="AB669">
        <v>2</v>
      </c>
      <c r="AC669">
        <v>1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1</v>
      </c>
      <c r="AK669">
        <v>0</v>
      </c>
      <c r="AL669">
        <v>1</v>
      </c>
      <c r="AM669">
        <v>0</v>
      </c>
      <c r="AN669">
        <v>1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1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3</v>
      </c>
      <c r="BF669">
        <v>4</v>
      </c>
      <c r="BG669">
        <v>37</v>
      </c>
      <c r="BH669" s="6" t="s">
        <v>171</v>
      </c>
      <c r="BI669">
        <v>0</v>
      </c>
      <c r="BJ669">
        <v>42</v>
      </c>
      <c r="BK669">
        <v>19.600000000000001</v>
      </c>
      <c r="BL669">
        <v>80.400000000000006</v>
      </c>
      <c r="BM669">
        <v>15.9</v>
      </c>
      <c r="BN669">
        <v>85.5</v>
      </c>
      <c r="BO669">
        <v>5.0999999999999996</v>
      </c>
      <c r="BP669">
        <v>2.1</v>
      </c>
      <c r="BQ669">
        <v>18.7</v>
      </c>
      <c r="BR669">
        <v>2.88</v>
      </c>
      <c r="BS669">
        <v>2.88</v>
      </c>
      <c r="BT669">
        <v>61.8</v>
      </c>
      <c r="BU669">
        <v>32.4</v>
      </c>
      <c r="BV669">
        <v>25</v>
      </c>
      <c r="BW669">
        <v>36.799999999999997</v>
      </c>
      <c r="BX669">
        <v>7</v>
      </c>
      <c r="BY669">
        <v>12</v>
      </c>
      <c r="BZ669">
        <v>207862</v>
      </c>
      <c r="CA669">
        <v>38</v>
      </c>
      <c r="CB669">
        <v>93.8</v>
      </c>
      <c r="CC669">
        <v>6.2</v>
      </c>
      <c r="CD669">
        <v>3155</v>
      </c>
      <c r="CE669">
        <v>2</v>
      </c>
      <c r="CF669">
        <v>6</v>
      </c>
      <c r="CG669">
        <v>101612</v>
      </c>
      <c r="CH669">
        <v>1</v>
      </c>
      <c r="CI669">
        <v>1</v>
      </c>
      <c r="CJ669">
        <v>549.99</v>
      </c>
      <c r="CK669">
        <v>1</v>
      </c>
      <c r="CL669">
        <v>1</v>
      </c>
      <c r="CM669">
        <v>549.99</v>
      </c>
      <c r="CN669">
        <v>0</v>
      </c>
      <c r="CO669">
        <v>549.99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</row>
    <row r="670" spans="1:117" x14ac:dyDescent="0.45">
      <c r="A670">
        <v>5669</v>
      </c>
      <c r="B670" s="6" t="s">
        <v>159</v>
      </c>
      <c r="C670">
        <v>3</v>
      </c>
      <c r="D670" s="6" t="s">
        <v>120</v>
      </c>
      <c r="E670">
        <v>74</v>
      </c>
      <c r="F670">
        <v>71.268184829999996</v>
      </c>
      <c r="G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X670">
        <v>0</v>
      </c>
      <c r="Y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 s="6" t="s">
        <v>139</v>
      </c>
      <c r="BI670">
        <v>0</v>
      </c>
      <c r="CH670">
        <v>1</v>
      </c>
      <c r="CI670">
        <v>1</v>
      </c>
      <c r="CJ670">
        <v>449.99</v>
      </c>
      <c r="CK670">
        <v>0</v>
      </c>
      <c r="CL670">
        <v>0</v>
      </c>
      <c r="CM670">
        <v>0</v>
      </c>
      <c r="CN670">
        <v>0</v>
      </c>
      <c r="CO670">
        <v>449.99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</row>
    <row r="671" spans="1:117" x14ac:dyDescent="0.45">
      <c r="A671">
        <v>5670</v>
      </c>
      <c r="B671" s="6" t="s">
        <v>219</v>
      </c>
      <c r="C671">
        <v>4</v>
      </c>
      <c r="D671" s="6" t="s">
        <v>118</v>
      </c>
      <c r="E671">
        <v>118</v>
      </c>
      <c r="F671">
        <v>10.914644300000001</v>
      </c>
      <c r="G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0</v>
      </c>
      <c r="V671">
        <v>0</v>
      </c>
      <c r="X671">
        <v>0</v>
      </c>
      <c r="Y671">
        <v>0</v>
      </c>
      <c r="Z671">
        <v>2</v>
      </c>
      <c r="AA671">
        <v>0</v>
      </c>
      <c r="AB671">
        <v>0</v>
      </c>
      <c r="AC671">
        <v>1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 s="6" t="s">
        <v>209</v>
      </c>
      <c r="BI671">
        <v>0</v>
      </c>
      <c r="BJ671">
        <v>41</v>
      </c>
      <c r="BK671">
        <v>23.4</v>
      </c>
      <c r="BL671">
        <v>76.599999999999994</v>
      </c>
      <c r="BM671">
        <v>12.5</v>
      </c>
      <c r="BN671">
        <v>86.9</v>
      </c>
      <c r="BO671">
        <v>4.0999999999999996</v>
      </c>
      <c r="BP671">
        <v>3.1</v>
      </c>
      <c r="BQ671">
        <v>8.5</v>
      </c>
      <c r="BR671">
        <v>2.8</v>
      </c>
      <c r="BS671">
        <v>2.8</v>
      </c>
      <c r="BT671">
        <v>62.9</v>
      </c>
      <c r="BU671">
        <v>38.200000000000003</v>
      </c>
      <c r="BV671">
        <v>30.7</v>
      </c>
      <c r="BW671">
        <v>32.200000000000003</v>
      </c>
      <c r="BX671">
        <v>5.7</v>
      </c>
      <c r="BY671">
        <v>13.6</v>
      </c>
      <c r="BZ671">
        <v>246648</v>
      </c>
      <c r="CA671">
        <v>16</v>
      </c>
      <c r="CB671">
        <v>89</v>
      </c>
      <c r="CC671">
        <v>11</v>
      </c>
      <c r="CD671">
        <v>4032</v>
      </c>
      <c r="CE671">
        <v>8</v>
      </c>
      <c r="CF671">
        <v>9</v>
      </c>
      <c r="CG671">
        <v>121006</v>
      </c>
      <c r="CH671">
        <v>1</v>
      </c>
      <c r="CI671">
        <v>2</v>
      </c>
      <c r="CJ671">
        <v>3228</v>
      </c>
      <c r="CK671">
        <v>1</v>
      </c>
      <c r="CL671">
        <v>2</v>
      </c>
      <c r="CM671">
        <v>3228</v>
      </c>
      <c r="CN671">
        <v>1699</v>
      </c>
      <c r="CO671">
        <v>1529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</row>
    <row r="672" spans="1:117" x14ac:dyDescent="0.45">
      <c r="A672">
        <v>5671</v>
      </c>
      <c r="B672" s="6" t="s">
        <v>117</v>
      </c>
      <c r="C672">
        <v>1</v>
      </c>
      <c r="D672" s="6" t="s">
        <v>118</v>
      </c>
      <c r="E672">
        <v>1</v>
      </c>
      <c r="F672">
        <v>3.3511262259999999</v>
      </c>
      <c r="G672">
        <v>0</v>
      </c>
      <c r="H672">
        <v>28</v>
      </c>
      <c r="I672">
        <v>0</v>
      </c>
      <c r="J672">
        <v>1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1</v>
      </c>
      <c r="U672">
        <v>0</v>
      </c>
      <c r="V672">
        <v>1</v>
      </c>
      <c r="W672">
        <v>38750</v>
      </c>
      <c r="X672">
        <v>0</v>
      </c>
      <c r="Y672">
        <v>0</v>
      </c>
      <c r="Z672">
        <v>8</v>
      </c>
      <c r="AA672">
        <v>1</v>
      </c>
      <c r="AB672">
        <v>1</v>
      </c>
      <c r="AC672">
        <v>1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 s="6" t="s">
        <v>121</v>
      </c>
      <c r="BI672">
        <v>0</v>
      </c>
      <c r="BJ672">
        <v>29</v>
      </c>
      <c r="BK672">
        <v>36.299999999999997</v>
      </c>
      <c r="BL672">
        <v>63.7</v>
      </c>
      <c r="BM672">
        <v>5.5</v>
      </c>
      <c r="BN672">
        <v>71.3</v>
      </c>
      <c r="BO672">
        <v>12.7</v>
      </c>
      <c r="BP672">
        <v>3.3</v>
      </c>
      <c r="BQ672">
        <v>26.1</v>
      </c>
      <c r="BR672">
        <v>2.95</v>
      </c>
      <c r="BS672">
        <v>2.95</v>
      </c>
      <c r="BT672">
        <v>57.5</v>
      </c>
      <c r="BU672">
        <v>50.7</v>
      </c>
      <c r="BV672">
        <v>36.6</v>
      </c>
      <c r="BW672">
        <v>20.8</v>
      </c>
      <c r="BX672">
        <v>9.5</v>
      </c>
      <c r="BY672">
        <v>13.3</v>
      </c>
      <c r="BZ672">
        <v>205832</v>
      </c>
      <c r="CA672">
        <v>13</v>
      </c>
      <c r="CB672">
        <v>78.599999999999994</v>
      </c>
      <c r="CC672">
        <v>21.4</v>
      </c>
      <c r="CD672">
        <v>4034</v>
      </c>
      <c r="CE672">
        <v>7</v>
      </c>
      <c r="CF672">
        <v>7</v>
      </c>
      <c r="CG672">
        <v>98610</v>
      </c>
      <c r="CH672">
        <v>1</v>
      </c>
      <c r="CI672">
        <v>1</v>
      </c>
      <c r="CJ672">
        <v>509.99</v>
      </c>
      <c r="CK672">
        <v>1</v>
      </c>
      <c r="CL672">
        <v>1</v>
      </c>
      <c r="CM672">
        <v>509.99</v>
      </c>
      <c r="CN672">
        <v>0</v>
      </c>
      <c r="CO672">
        <v>509.99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</row>
    <row r="673" spans="1:117" x14ac:dyDescent="0.45">
      <c r="A673">
        <v>5672</v>
      </c>
      <c r="B673" s="6" t="s">
        <v>159</v>
      </c>
      <c r="C673">
        <v>3</v>
      </c>
      <c r="D673" s="6" t="s">
        <v>118</v>
      </c>
      <c r="E673">
        <v>25</v>
      </c>
      <c r="F673">
        <v>9.5667371219999993</v>
      </c>
      <c r="G673">
        <v>0</v>
      </c>
      <c r="H673">
        <v>69</v>
      </c>
      <c r="I673">
        <v>0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1</v>
      </c>
      <c r="T673">
        <v>1</v>
      </c>
      <c r="U673">
        <v>0</v>
      </c>
      <c r="V673">
        <v>1</v>
      </c>
      <c r="W673">
        <v>212500</v>
      </c>
      <c r="X673">
        <v>1</v>
      </c>
      <c r="Y673">
        <v>0</v>
      </c>
      <c r="Z673">
        <v>29</v>
      </c>
      <c r="AA673">
        <v>4</v>
      </c>
      <c r="AB673">
        <v>4</v>
      </c>
      <c r="AC673">
        <v>1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1</v>
      </c>
      <c r="AK673">
        <v>0</v>
      </c>
      <c r="AL673">
        <v>0</v>
      </c>
      <c r="AM673">
        <v>1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1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1</v>
      </c>
      <c r="BD673">
        <v>3</v>
      </c>
      <c r="BE673">
        <v>4</v>
      </c>
      <c r="BF673">
        <v>5</v>
      </c>
      <c r="BG673">
        <v>0</v>
      </c>
      <c r="BH673" s="6" t="s">
        <v>152</v>
      </c>
      <c r="BI673">
        <v>0</v>
      </c>
      <c r="BJ673">
        <v>48</v>
      </c>
      <c r="BK673">
        <v>21.7</v>
      </c>
      <c r="BL673">
        <v>78.3</v>
      </c>
      <c r="BM673">
        <v>26.5</v>
      </c>
      <c r="BN673">
        <v>88.8</v>
      </c>
      <c r="BO673">
        <v>1.8</v>
      </c>
      <c r="BP673">
        <v>6.7</v>
      </c>
      <c r="BQ673">
        <v>3.2</v>
      </c>
      <c r="BR673">
        <v>2.86</v>
      </c>
      <c r="BS673">
        <v>2.86</v>
      </c>
      <c r="BT673">
        <v>71.7</v>
      </c>
      <c r="BU673">
        <v>31.6</v>
      </c>
      <c r="BV673">
        <v>26.6</v>
      </c>
      <c r="BW673">
        <v>45.1</v>
      </c>
      <c r="BX673">
        <v>3.6</v>
      </c>
      <c r="BY673">
        <v>13.5</v>
      </c>
      <c r="BZ673">
        <v>427272</v>
      </c>
      <c r="CA673">
        <v>44</v>
      </c>
      <c r="CB673">
        <v>94.7</v>
      </c>
      <c r="CC673">
        <v>5.3</v>
      </c>
      <c r="CD673">
        <v>4108</v>
      </c>
      <c r="CE673">
        <v>8</v>
      </c>
      <c r="CF673">
        <v>7</v>
      </c>
      <c r="CG673">
        <v>108087</v>
      </c>
      <c r="CH673">
        <v>2</v>
      </c>
      <c r="CI673">
        <v>3</v>
      </c>
      <c r="CJ673">
        <v>1713.74</v>
      </c>
      <c r="CK673">
        <v>1</v>
      </c>
      <c r="CL673">
        <v>2</v>
      </c>
      <c r="CM673">
        <v>813.75</v>
      </c>
      <c r="CN673">
        <v>0</v>
      </c>
      <c r="CO673">
        <v>0</v>
      </c>
      <c r="CP673">
        <v>899.99</v>
      </c>
      <c r="CQ673">
        <v>813.75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</row>
    <row r="674" spans="1:117" x14ac:dyDescent="0.45">
      <c r="A674">
        <v>5673</v>
      </c>
      <c r="B674" s="6" t="s">
        <v>141</v>
      </c>
      <c r="C674">
        <v>1</v>
      </c>
      <c r="D674" s="6" t="s">
        <v>118</v>
      </c>
      <c r="E674">
        <v>-8</v>
      </c>
      <c r="F674">
        <v>5.5121906129999996</v>
      </c>
      <c r="G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X674">
        <v>0</v>
      </c>
      <c r="Y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 s="6" t="s">
        <v>194</v>
      </c>
      <c r="BI674">
        <v>0</v>
      </c>
      <c r="CH674">
        <v>1</v>
      </c>
      <c r="CI674">
        <v>1</v>
      </c>
      <c r="CJ674">
        <v>1119</v>
      </c>
      <c r="CK674">
        <v>1</v>
      </c>
      <c r="CL674">
        <v>1</v>
      </c>
      <c r="CM674">
        <v>1119</v>
      </c>
      <c r="CN674">
        <v>0</v>
      </c>
      <c r="CO674">
        <v>0</v>
      </c>
      <c r="CP674">
        <v>0</v>
      </c>
      <c r="CQ674">
        <v>1119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</row>
    <row r="675" spans="1:117" x14ac:dyDescent="0.45">
      <c r="A675">
        <v>5674</v>
      </c>
      <c r="B675" s="6" t="s">
        <v>141</v>
      </c>
      <c r="C675">
        <v>1</v>
      </c>
      <c r="D675" s="6" t="s">
        <v>120</v>
      </c>
      <c r="E675">
        <v>3</v>
      </c>
      <c r="F675">
        <v>12.536862510000001</v>
      </c>
      <c r="G675">
        <v>0</v>
      </c>
      <c r="H675">
        <v>25</v>
      </c>
      <c r="I675">
        <v>1</v>
      </c>
      <c r="J675">
        <v>0</v>
      </c>
      <c r="K675">
        <v>0</v>
      </c>
      <c r="L675">
        <v>0</v>
      </c>
      <c r="M675">
        <v>0</v>
      </c>
      <c r="N675">
        <v>1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1</v>
      </c>
      <c r="W675">
        <v>81250</v>
      </c>
      <c r="X675">
        <v>0</v>
      </c>
      <c r="Y675">
        <v>0</v>
      </c>
      <c r="Z675">
        <v>5</v>
      </c>
      <c r="AA675">
        <v>7</v>
      </c>
      <c r="AB675">
        <v>6</v>
      </c>
      <c r="AC675">
        <v>1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360</v>
      </c>
      <c r="BH675" s="6" t="s">
        <v>131</v>
      </c>
      <c r="BI675">
        <v>0</v>
      </c>
      <c r="BJ675">
        <v>36</v>
      </c>
      <c r="BK675">
        <v>31.7</v>
      </c>
      <c r="BL675">
        <v>68.3</v>
      </c>
      <c r="BM675">
        <v>8.6999999999999993</v>
      </c>
      <c r="BN675">
        <v>74.8</v>
      </c>
      <c r="BO675">
        <v>12</v>
      </c>
      <c r="BP675">
        <v>8.8000000000000007</v>
      </c>
      <c r="BQ675">
        <v>5.3</v>
      </c>
      <c r="BR675">
        <v>3.2</v>
      </c>
      <c r="BS675">
        <v>3.2</v>
      </c>
      <c r="BT675">
        <v>77</v>
      </c>
      <c r="BU675">
        <v>52.6</v>
      </c>
      <c r="BV675">
        <v>46.7</v>
      </c>
      <c r="BW675">
        <v>30.3</v>
      </c>
      <c r="BX675">
        <v>3.5</v>
      </c>
      <c r="BY675">
        <v>14.1</v>
      </c>
      <c r="BZ675">
        <v>361772</v>
      </c>
      <c r="CA675">
        <v>14</v>
      </c>
      <c r="CB675">
        <v>86.9</v>
      </c>
      <c r="CC675">
        <v>13.1</v>
      </c>
      <c r="CD675">
        <v>4200</v>
      </c>
      <c r="CE675">
        <v>7</v>
      </c>
      <c r="CF675">
        <v>7</v>
      </c>
      <c r="CG675">
        <v>135987</v>
      </c>
      <c r="CH675">
        <v>1</v>
      </c>
      <c r="CI675">
        <v>1</v>
      </c>
      <c r="CJ675">
        <v>4249.01</v>
      </c>
      <c r="CK675">
        <v>1</v>
      </c>
      <c r="CL675">
        <v>1</v>
      </c>
      <c r="CM675">
        <v>4249.01</v>
      </c>
      <c r="CN675">
        <v>4249.01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</row>
    <row r="676" spans="1:117" x14ac:dyDescent="0.45">
      <c r="A676">
        <v>5675</v>
      </c>
      <c r="B676" s="6" t="s">
        <v>141</v>
      </c>
      <c r="C676">
        <v>1</v>
      </c>
      <c r="D676" s="6" t="s">
        <v>118</v>
      </c>
      <c r="E676">
        <v>43</v>
      </c>
      <c r="G676">
        <v>0</v>
      </c>
      <c r="H676">
        <v>48</v>
      </c>
      <c r="I676">
        <v>0</v>
      </c>
      <c r="J676">
        <v>1</v>
      </c>
      <c r="K676">
        <v>0</v>
      </c>
      <c r="L676">
        <v>0</v>
      </c>
      <c r="M676">
        <v>0</v>
      </c>
      <c r="N676">
        <v>1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1</v>
      </c>
      <c r="U676">
        <v>0</v>
      </c>
      <c r="V676">
        <v>1</v>
      </c>
      <c r="W676">
        <v>131250</v>
      </c>
      <c r="X676">
        <v>0</v>
      </c>
      <c r="Y676">
        <v>1</v>
      </c>
      <c r="Z676">
        <v>29</v>
      </c>
      <c r="AA676">
        <v>7</v>
      </c>
      <c r="AB676">
        <v>4</v>
      </c>
      <c r="AC676">
        <v>1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1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1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1</v>
      </c>
      <c r="BF676">
        <v>2</v>
      </c>
      <c r="BG676">
        <v>42</v>
      </c>
      <c r="BH676" s="6" t="s">
        <v>154</v>
      </c>
      <c r="BI676">
        <v>0</v>
      </c>
      <c r="BJ676">
        <v>44</v>
      </c>
      <c r="BK676">
        <v>19.600000000000001</v>
      </c>
      <c r="BL676">
        <v>80.400000000000006</v>
      </c>
      <c r="BM676">
        <v>15.8</v>
      </c>
      <c r="BN676">
        <v>88.3</v>
      </c>
      <c r="BO676">
        <v>5.2</v>
      </c>
      <c r="BP676">
        <v>1.2</v>
      </c>
      <c r="BQ676">
        <v>10</v>
      </c>
      <c r="BR676">
        <v>2.82</v>
      </c>
      <c r="BS676">
        <v>2.82</v>
      </c>
      <c r="BT676">
        <v>63.6</v>
      </c>
      <c r="BU676">
        <v>33.5</v>
      </c>
      <c r="BV676">
        <v>25.5</v>
      </c>
      <c r="BW676">
        <v>38.1</v>
      </c>
      <c r="BX676">
        <v>7.8</v>
      </c>
      <c r="BY676">
        <v>12.2</v>
      </c>
      <c r="BZ676">
        <v>270984</v>
      </c>
      <c r="CA676">
        <v>43</v>
      </c>
      <c r="CB676">
        <v>89.8</v>
      </c>
      <c r="CC676">
        <v>10.199999999999999</v>
      </c>
      <c r="CD676">
        <v>3150</v>
      </c>
      <c r="CE676">
        <v>2</v>
      </c>
      <c r="CF676">
        <v>5</v>
      </c>
      <c r="CG676">
        <v>107477</v>
      </c>
      <c r="CH676">
        <v>1</v>
      </c>
      <c r="CI676">
        <v>1</v>
      </c>
      <c r="CJ676">
        <v>199.99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199.99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</row>
    <row r="677" spans="1:117" x14ac:dyDescent="0.45">
      <c r="A677">
        <v>5676</v>
      </c>
      <c r="B677" s="6" t="s">
        <v>141</v>
      </c>
      <c r="C677">
        <v>1</v>
      </c>
      <c r="D677" s="6" t="s">
        <v>118</v>
      </c>
      <c r="E677">
        <v>13</v>
      </c>
      <c r="F677">
        <v>8.0371999049999996</v>
      </c>
      <c r="G677">
        <v>1</v>
      </c>
      <c r="H677">
        <v>41</v>
      </c>
      <c r="I677">
        <v>0</v>
      </c>
      <c r="J677">
        <v>0</v>
      </c>
      <c r="K677">
        <v>1</v>
      </c>
      <c r="L677">
        <v>0</v>
      </c>
      <c r="M677">
        <v>0</v>
      </c>
      <c r="N677">
        <v>0</v>
      </c>
      <c r="O677">
        <v>1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0</v>
      </c>
      <c r="V677">
        <v>1</v>
      </c>
      <c r="W677">
        <v>181250</v>
      </c>
      <c r="X677">
        <v>0</v>
      </c>
      <c r="Y677">
        <v>0</v>
      </c>
      <c r="Z677">
        <v>8</v>
      </c>
      <c r="AA677">
        <v>2</v>
      </c>
      <c r="AB677">
        <v>2</v>
      </c>
      <c r="AC677">
        <v>1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310</v>
      </c>
      <c r="BH677" s="6" t="s">
        <v>154</v>
      </c>
      <c r="BI677">
        <v>0</v>
      </c>
      <c r="BJ677">
        <v>47</v>
      </c>
      <c r="BK677">
        <v>17.600000000000001</v>
      </c>
      <c r="BL677">
        <v>82.4</v>
      </c>
      <c r="BM677">
        <v>13.5</v>
      </c>
      <c r="BN677">
        <v>82.6</v>
      </c>
      <c r="BO677">
        <v>4.4000000000000004</v>
      </c>
      <c r="BP677">
        <v>7.7</v>
      </c>
      <c r="BQ677">
        <v>7.5</v>
      </c>
      <c r="BR677">
        <v>2.94</v>
      </c>
      <c r="BS677">
        <v>2.94</v>
      </c>
      <c r="BT677">
        <v>63.6</v>
      </c>
      <c r="BU677">
        <v>35.9</v>
      </c>
      <c r="BV677">
        <v>28.7</v>
      </c>
      <c r="BW677">
        <v>34.9</v>
      </c>
      <c r="BX677">
        <v>10.9</v>
      </c>
      <c r="BY677">
        <v>12.6</v>
      </c>
      <c r="BZ677">
        <v>253401</v>
      </c>
      <c r="CA677">
        <v>38</v>
      </c>
      <c r="CB677">
        <v>92.5</v>
      </c>
      <c r="CC677">
        <v>7.5</v>
      </c>
      <c r="CD677">
        <v>3176</v>
      </c>
      <c r="CE677">
        <v>2</v>
      </c>
      <c r="CF677">
        <v>5</v>
      </c>
      <c r="CG677">
        <v>111874</v>
      </c>
      <c r="CH677">
        <v>1</v>
      </c>
      <c r="CI677">
        <v>1</v>
      </c>
      <c r="CJ677">
        <v>1899</v>
      </c>
      <c r="CK677">
        <v>1</v>
      </c>
      <c r="CL677">
        <v>1</v>
      </c>
      <c r="CM677">
        <v>1899</v>
      </c>
      <c r="CN677">
        <v>1899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</row>
    <row r="678" spans="1:117" x14ac:dyDescent="0.45">
      <c r="A678">
        <v>5677</v>
      </c>
      <c r="B678" s="6" t="s">
        <v>176</v>
      </c>
      <c r="C678">
        <v>3</v>
      </c>
      <c r="D678" s="6" t="s">
        <v>120</v>
      </c>
      <c r="E678">
        <v>16</v>
      </c>
      <c r="F678">
        <v>50.739240529999996</v>
      </c>
      <c r="G678">
        <v>0</v>
      </c>
      <c r="H678">
        <v>63</v>
      </c>
      <c r="I678">
        <v>1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1</v>
      </c>
      <c r="U678">
        <v>0</v>
      </c>
      <c r="V678">
        <v>1</v>
      </c>
      <c r="W678">
        <v>56250</v>
      </c>
      <c r="X678">
        <v>0</v>
      </c>
      <c r="Y678">
        <v>1</v>
      </c>
      <c r="Z678">
        <v>25</v>
      </c>
      <c r="AA678">
        <v>2</v>
      </c>
      <c r="AB678">
        <v>2</v>
      </c>
      <c r="AC678">
        <v>0</v>
      </c>
      <c r="AD678">
        <v>1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1</v>
      </c>
      <c r="BE678">
        <v>1</v>
      </c>
      <c r="BF678">
        <v>1</v>
      </c>
      <c r="BG678">
        <v>0</v>
      </c>
      <c r="BH678" s="6" t="s">
        <v>178</v>
      </c>
      <c r="BI678">
        <v>0</v>
      </c>
      <c r="BJ678">
        <v>42</v>
      </c>
      <c r="BK678">
        <v>23.9</v>
      </c>
      <c r="BL678">
        <v>76.099999999999994</v>
      </c>
      <c r="BM678">
        <v>19.5</v>
      </c>
      <c r="BN678">
        <v>97.3</v>
      </c>
      <c r="BO678">
        <v>0.1</v>
      </c>
      <c r="BP678">
        <v>0.6</v>
      </c>
      <c r="BQ678">
        <v>0.4</v>
      </c>
      <c r="BR678">
        <v>2.4900000000000002</v>
      </c>
      <c r="BS678">
        <v>2.4900000000000002</v>
      </c>
      <c r="BT678">
        <v>59.8</v>
      </c>
      <c r="BU678">
        <v>31.8</v>
      </c>
      <c r="BV678">
        <v>21.3</v>
      </c>
      <c r="BW678">
        <v>38.5</v>
      </c>
      <c r="BX678">
        <v>1</v>
      </c>
      <c r="BY678">
        <v>11.7</v>
      </c>
      <c r="BZ678">
        <v>125550</v>
      </c>
      <c r="CA678">
        <v>39</v>
      </c>
      <c r="CB678">
        <v>88.9</v>
      </c>
      <c r="CC678">
        <v>11.1</v>
      </c>
      <c r="CD678">
        <v>2849</v>
      </c>
      <c r="CE678">
        <v>1</v>
      </c>
      <c r="CF678">
        <v>5</v>
      </c>
      <c r="CG678">
        <v>73570</v>
      </c>
      <c r="CH678">
        <v>2</v>
      </c>
      <c r="CI678">
        <v>3</v>
      </c>
      <c r="CJ678">
        <v>4547.1000000000004</v>
      </c>
      <c r="CK678">
        <v>2</v>
      </c>
      <c r="CL678">
        <v>3</v>
      </c>
      <c r="CM678">
        <v>4547.1000000000004</v>
      </c>
      <c r="CN678">
        <v>0</v>
      </c>
      <c r="CO678">
        <v>2298</v>
      </c>
      <c r="CP678">
        <v>0</v>
      </c>
      <c r="CQ678">
        <v>0</v>
      </c>
      <c r="CR678">
        <v>2249.1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</row>
    <row r="679" spans="1:117" x14ac:dyDescent="0.45">
      <c r="A679">
        <v>5678</v>
      </c>
      <c r="B679" s="6" t="s">
        <v>195</v>
      </c>
      <c r="C679">
        <v>1</v>
      </c>
      <c r="D679" s="6" t="s">
        <v>120</v>
      </c>
      <c r="E679">
        <v>1</v>
      </c>
      <c r="F679">
        <v>4.8598207029999996</v>
      </c>
      <c r="G679">
        <v>0</v>
      </c>
      <c r="H679">
        <v>22</v>
      </c>
      <c r="I679">
        <v>0</v>
      </c>
      <c r="J679">
        <v>1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1</v>
      </c>
      <c r="U679">
        <v>0</v>
      </c>
      <c r="V679">
        <v>1</v>
      </c>
      <c r="W679">
        <v>38750</v>
      </c>
      <c r="X679">
        <v>1</v>
      </c>
      <c r="Y679">
        <v>0</v>
      </c>
      <c r="Z679">
        <v>12</v>
      </c>
      <c r="AA679">
        <v>4</v>
      </c>
      <c r="AB679">
        <v>3</v>
      </c>
      <c r="AC679">
        <v>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1</v>
      </c>
      <c r="AN679">
        <v>1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1</v>
      </c>
      <c r="BA679">
        <v>0</v>
      </c>
      <c r="BB679">
        <v>0</v>
      </c>
      <c r="BC679">
        <v>1</v>
      </c>
      <c r="BD679">
        <v>0</v>
      </c>
      <c r="BE679">
        <v>4</v>
      </c>
      <c r="BF679">
        <v>4</v>
      </c>
      <c r="BG679">
        <v>129</v>
      </c>
      <c r="BH679" s="6" t="s">
        <v>125</v>
      </c>
      <c r="BI679">
        <v>0</v>
      </c>
      <c r="BJ679">
        <v>49</v>
      </c>
      <c r="BK679">
        <v>19</v>
      </c>
      <c r="BL679">
        <v>81</v>
      </c>
      <c r="BM679">
        <v>29.8</v>
      </c>
      <c r="BN679">
        <v>85.7</v>
      </c>
      <c r="BO679">
        <v>6.6</v>
      </c>
      <c r="BP679">
        <v>2</v>
      </c>
      <c r="BQ679">
        <v>7</v>
      </c>
      <c r="BR679">
        <v>2.4</v>
      </c>
      <c r="BS679">
        <v>2.4</v>
      </c>
      <c r="BT679">
        <v>49.7</v>
      </c>
      <c r="BU679">
        <v>26.8</v>
      </c>
      <c r="BV679">
        <v>17.399999999999999</v>
      </c>
      <c r="BW679">
        <v>32.299999999999997</v>
      </c>
      <c r="BX679">
        <v>4.2</v>
      </c>
      <c r="BY679">
        <v>12.4</v>
      </c>
      <c r="BZ679">
        <v>149384</v>
      </c>
      <c r="CA679">
        <v>52</v>
      </c>
      <c r="CB679">
        <v>86.2</v>
      </c>
      <c r="CC679">
        <v>13.8</v>
      </c>
      <c r="CD679">
        <v>3721</v>
      </c>
      <c r="CE679">
        <v>7</v>
      </c>
      <c r="CF679">
        <v>6</v>
      </c>
      <c r="CG679">
        <v>80052</v>
      </c>
      <c r="CH679">
        <v>1</v>
      </c>
      <c r="CI679">
        <v>1</v>
      </c>
      <c r="CJ679">
        <v>1699</v>
      </c>
      <c r="CK679">
        <v>1</v>
      </c>
      <c r="CL679">
        <v>1</v>
      </c>
      <c r="CM679">
        <v>1699</v>
      </c>
      <c r="CN679">
        <v>1699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</row>
    <row r="680" spans="1:117" x14ac:dyDescent="0.45">
      <c r="A680">
        <v>5679</v>
      </c>
      <c r="B680" s="6" t="s">
        <v>176</v>
      </c>
      <c r="C680">
        <v>1</v>
      </c>
      <c r="D680" s="6" t="s">
        <v>118</v>
      </c>
      <c r="E680">
        <v>42</v>
      </c>
      <c r="F680">
        <v>14.675058330000001</v>
      </c>
      <c r="G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0</v>
      </c>
      <c r="V680">
        <v>0</v>
      </c>
      <c r="W680">
        <v>106250</v>
      </c>
      <c r="X680">
        <v>0</v>
      </c>
      <c r="Y680">
        <v>0</v>
      </c>
      <c r="Z680">
        <v>7</v>
      </c>
      <c r="AA680">
        <v>3</v>
      </c>
      <c r="AB680">
        <v>2</v>
      </c>
      <c r="AC680">
        <v>1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 s="6" t="s">
        <v>192</v>
      </c>
      <c r="BI680">
        <v>0</v>
      </c>
      <c r="BJ680">
        <v>28</v>
      </c>
      <c r="BK680">
        <v>32.799999999999997</v>
      </c>
      <c r="BL680">
        <v>67.2</v>
      </c>
      <c r="BM680">
        <v>7</v>
      </c>
      <c r="BN680">
        <v>29.8</v>
      </c>
      <c r="BO680">
        <v>55.9</v>
      </c>
      <c r="BP680">
        <v>1.5</v>
      </c>
      <c r="BQ680">
        <v>11.9</v>
      </c>
      <c r="BR680">
        <v>2.71</v>
      </c>
      <c r="BS680">
        <v>2.71</v>
      </c>
      <c r="BT680">
        <v>34.200000000000003</v>
      </c>
      <c r="BU680">
        <v>41.1</v>
      </c>
      <c r="BV680">
        <v>16</v>
      </c>
      <c r="BW680">
        <v>18.2</v>
      </c>
      <c r="BX680">
        <v>14.3</v>
      </c>
      <c r="BY680">
        <v>11.8</v>
      </c>
      <c r="BZ680">
        <v>107448</v>
      </c>
      <c r="CA680">
        <v>39</v>
      </c>
      <c r="CB680">
        <v>47.3</v>
      </c>
      <c r="CC680">
        <v>52.7</v>
      </c>
      <c r="CD680">
        <v>3127</v>
      </c>
      <c r="CE680">
        <v>3</v>
      </c>
      <c r="CF680">
        <v>0</v>
      </c>
      <c r="CG680">
        <v>41635</v>
      </c>
      <c r="CH680">
        <v>1</v>
      </c>
      <c r="CI680">
        <v>1</v>
      </c>
      <c r="CJ680">
        <v>2124.15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2124.15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</row>
    <row r="681" spans="1:117" x14ac:dyDescent="0.45">
      <c r="A681">
        <v>5680</v>
      </c>
      <c r="B681" s="6" t="s">
        <v>189</v>
      </c>
      <c r="C681">
        <v>3</v>
      </c>
      <c r="D681" s="6" t="s">
        <v>120</v>
      </c>
      <c r="E681">
        <v>40</v>
      </c>
      <c r="F681">
        <v>102.1450609</v>
      </c>
      <c r="G681">
        <v>0</v>
      </c>
      <c r="H681">
        <v>36</v>
      </c>
      <c r="I681">
        <v>0</v>
      </c>
      <c r="J681">
        <v>1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</v>
      </c>
      <c r="R681">
        <v>0</v>
      </c>
      <c r="S681">
        <v>0</v>
      </c>
      <c r="T681">
        <v>1</v>
      </c>
      <c r="U681">
        <v>0</v>
      </c>
      <c r="V681">
        <v>1</v>
      </c>
      <c r="W681">
        <v>81250</v>
      </c>
      <c r="X681">
        <v>0</v>
      </c>
      <c r="Y681">
        <v>0</v>
      </c>
      <c r="Z681">
        <v>4</v>
      </c>
      <c r="AA681">
        <v>1</v>
      </c>
      <c r="AB681">
        <v>1</v>
      </c>
      <c r="AC681">
        <v>1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155</v>
      </c>
      <c r="BH681" s="6" t="s">
        <v>202</v>
      </c>
      <c r="BI681">
        <v>0</v>
      </c>
      <c r="BJ681">
        <v>35</v>
      </c>
      <c r="BK681">
        <v>18.7</v>
      </c>
      <c r="BL681">
        <v>81.3</v>
      </c>
      <c r="BM681">
        <v>13.6</v>
      </c>
      <c r="BN681">
        <v>53.6</v>
      </c>
      <c r="BO681">
        <v>35.200000000000003</v>
      </c>
      <c r="BP681">
        <v>1.3</v>
      </c>
      <c r="BQ681">
        <v>14.2</v>
      </c>
      <c r="BR681">
        <v>2.12</v>
      </c>
      <c r="BS681">
        <v>2.12</v>
      </c>
      <c r="BT681">
        <v>28.8</v>
      </c>
      <c r="BU681">
        <v>24.8</v>
      </c>
      <c r="BV681">
        <v>10.1</v>
      </c>
      <c r="BW681">
        <v>18.7</v>
      </c>
      <c r="BX681">
        <v>2</v>
      </c>
      <c r="BY681">
        <v>12.2</v>
      </c>
      <c r="BZ681">
        <v>148610</v>
      </c>
      <c r="CA681">
        <v>46</v>
      </c>
      <c r="CB681">
        <v>22.2</v>
      </c>
      <c r="CC681">
        <v>77.8</v>
      </c>
      <c r="CD681">
        <v>3434</v>
      </c>
      <c r="CE681">
        <v>6</v>
      </c>
      <c r="CF681">
        <v>1</v>
      </c>
      <c r="CG681">
        <v>43124</v>
      </c>
      <c r="CH681">
        <v>3</v>
      </c>
      <c r="CI681">
        <v>3</v>
      </c>
      <c r="CJ681">
        <v>2638.39</v>
      </c>
      <c r="CK681">
        <v>0</v>
      </c>
      <c r="CL681">
        <v>0</v>
      </c>
      <c r="CM681">
        <v>0</v>
      </c>
      <c r="CN681">
        <v>0</v>
      </c>
      <c r="CO681">
        <v>2638.39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</row>
    <row r="682" spans="1:117" x14ac:dyDescent="0.45">
      <c r="A682">
        <v>5681</v>
      </c>
      <c r="B682" s="6" t="s">
        <v>146</v>
      </c>
      <c r="C682">
        <v>3</v>
      </c>
      <c r="D682" s="6" t="s">
        <v>120</v>
      </c>
      <c r="E682">
        <v>13</v>
      </c>
      <c r="F682">
        <v>2.7863912179999999</v>
      </c>
      <c r="G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X682">
        <v>0</v>
      </c>
      <c r="Y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 s="6" t="s">
        <v>175</v>
      </c>
      <c r="BI682">
        <v>0</v>
      </c>
      <c r="CH682">
        <v>2</v>
      </c>
      <c r="CI682">
        <v>3</v>
      </c>
      <c r="CJ682">
        <v>6723.1</v>
      </c>
      <c r="CK682">
        <v>2</v>
      </c>
      <c r="CL682">
        <v>3</v>
      </c>
      <c r="CM682">
        <v>6723.1</v>
      </c>
      <c r="CN682">
        <v>5104</v>
      </c>
      <c r="CO682">
        <v>1619.1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</row>
    <row r="683" spans="1:117" x14ac:dyDescent="0.45">
      <c r="A683">
        <v>5682</v>
      </c>
      <c r="B683" s="6" t="s">
        <v>176</v>
      </c>
      <c r="C683">
        <v>2</v>
      </c>
      <c r="D683" s="6" t="s">
        <v>120</v>
      </c>
      <c r="E683">
        <v>-4</v>
      </c>
      <c r="F683">
        <v>4.6630124540000004</v>
      </c>
      <c r="G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</v>
      </c>
      <c r="U683">
        <v>0</v>
      </c>
      <c r="V683">
        <v>1</v>
      </c>
      <c r="W683">
        <v>81250</v>
      </c>
      <c r="X683">
        <v>1</v>
      </c>
      <c r="Y683">
        <v>0</v>
      </c>
      <c r="Z683">
        <v>13</v>
      </c>
      <c r="AA683">
        <v>8</v>
      </c>
      <c r="AB683">
        <v>6</v>
      </c>
      <c r="AC683">
        <v>1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3</v>
      </c>
      <c r="AK683">
        <v>0</v>
      </c>
      <c r="AL683">
        <v>0</v>
      </c>
      <c r="AM683">
        <v>1</v>
      </c>
      <c r="AN683">
        <v>1</v>
      </c>
      <c r="AO683">
        <v>0</v>
      </c>
      <c r="AP683">
        <v>1</v>
      </c>
      <c r="AQ683">
        <v>0</v>
      </c>
      <c r="AR683">
        <v>0</v>
      </c>
      <c r="AS683">
        <v>0</v>
      </c>
      <c r="AT683">
        <v>3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1</v>
      </c>
      <c r="BE683">
        <v>4</v>
      </c>
      <c r="BF683">
        <v>6</v>
      </c>
      <c r="BG683">
        <v>159</v>
      </c>
      <c r="BH683" s="6" t="s">
        <v>154</v>
      </c>
      <c r="BI683">
        <v>0</v>
      </c>
      <c r="BJ683">
        <v>35</v>
      </c>
      <c r="BK683">
        <v>25.9</v>
      </c>
      <c r="BL683">
        <v>74.099999999999994</v>
      </c>
      <c r="BM683">
        <v>12.5</v>
      </c>
      <c r="BN683">
        <v>59.4</v>
      </c>
      <c r="BO683">
        <v>20.399999999999999</v>
      </c>
      <c r="BP683">
        <v>3.6</v>
      </c>
      <c r="BQ683">
        <v>19.8</v>
      </c>
      <c r="BR683">
        <v>2.84</v>
      </c>
      <c r="BS683">
        <v>2.84</v>
      </c>
      <c r="BT683">
        <v>52</v>
      </c>
      <c r="BU683">
        <v>37.700000000000003</v>
      </c>
      <c r="BV683">
        <v>23.2</v>
      </c>
      <c r="BW683">
        <v>28.8</v>
      </c>
      <c r="BX683">
        <v>13.4</v>
      </c>
      <c r="BY683">
        <v>11.7</v>
      </c>
      <c r="BZ683">
        <v>116337</v>
      </c>
      <c r="CA683">
        <v>44</v>
      </c>
      <c r="CB683">
        <v>89.2</v>
      </c>
      <c r="CC683">
        <v>10.8</v>
      </c>
      <c r="CD683">
        <v>3127</v>
      </c>
      <c r="CE683">
        <v>3</v>
      </c>
      <c r="CF683">
        <v>3</v>
      </c>
      <c r="CG683">
        <v>62329</v>
      </c>
      <c r="CH683">
        <v>2</v>
      </c>
      <c r="CI683">
        <v>2</v>
      </c>
      <c r="CJ683">
        <v>2599.14</v>
      </c>
      <c r="CK683">
        <v>2</v>
      </c>
      <c r="CL683">
        <v>2</v>
      </c>
      <c r="CM683">
        <v>2599.14</v>
      </c>
      <c r="CN683">
        <v>2499.15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99.99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</row>
    <row r="684" spans="1:117" x14ac:dyDescent="0.45">
      <c r="A684">
        <v>5683</v>
      </c>
      <c r="B684" s="6" t="s">
        <v>117</v>
      </c>
      <c r="C684">
        <v>2</v>
      </c>
      <c r="D684" s="6" t="s">
        <v>118</v>
      </c>
      <c r="E684">
        <v>1</v>
      </c>
      <c r="F684">
        <v>4.7139385450000004</v>
      </c>
      <c r="G684">
        <v>0</v>
      </c>
      <c r="H684">
        <v>21</v>
      </c>
      <c r="I684">
        <v>0</v>
      </c>
      <c r="J684">
        <v>1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1</v>
      </c>
      <c r="U684">
        <v>0</v>
      </c>
      <c r="V684">
        <v>1</v>
      </c>
      <c r="W684">
        <v>106250</v>
      </c>
      <c r="X684">
        <v>0</v>
      </c>
      <c r="Y684">
        <v>0</v>
      </c>
      <c r="Z684">
        <v>6</v>
      </c>
      <c r="AA684">
        <v>4</v>
      </c>
      <c r="AB684">
        <v>4</v>
      </c>
      <c r="AC684">
        <v>1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200</v>
      </c>
      <c r="BH684" s="6" t="s">
        <v>121</v>
      </c>
      <c r="BI684">
        <v>0</v>
      </c>
      <c r="BJ684">
        <v>45</v>
      </c>
      <c r="BK684">
        <v>20.8</v>
      </c>
      <c r="BL684">
        <v>79.2</v>
      </c>
      <c r="BM684">
        <v>19.100000000000001</v>
      </c>
      <c r="BN684">
        <v>88.6</v>
      </c>
      <c r="BO684">
        <v>3.3</v>
      </c>
      <c r="BP684">
        <v>3</v>
      </c>
      <c r="BQ684">
        <v>8.8000000000000007</v>
      </c>
      <c r="BR684">
        <v>2.4300000000000002</v>
      </c>
      <c r="BS684">
        <v>2.4300000000000002</v>
      </c>
      <c r="BT684">
        <v>62.5</v>
      </c>
      <c r="BU684">
        <v>28.5</v>
      </c>
      <c r="BV684">
        <v>21.6</v>
      </c>
      <c r="BW684">
        <v>40.9</v>
      </c>
      <c r="BX684">
        <v>7.2</v>
      </c>
      <c r="BY684">
        <v>13.4</v>
      </c>
      <c r="BZ684">
        <v>187325</v>
      </c>
      <c r="CA684">
        <v>40</v>
      </c>
      <c r="CB684">
        <v>89.7</v>
      </c>
      <c r="CC684">
        <v>10.3</v>
      </c>
      <c r="CD684">
        <v>4064</v>
      </c>
      <c r="CE684">
        <v>7</v>
      </c>
      <c r="CF684">
        <v>7</v>
      </c>
      <c r="CG684">
        <v>105462</v>
      </c>
      <c r="CH684">
        <v>1</v>
      </c>
      <c r="CI684">
        <v>2</v>
      </c>
      <c r="CJ684">
        <v>899.98</v>
      </c>
      <c r="CK684">
        <v>1</v>
      </c>
      <c r="CL684">
        <v>2</v>
      </c>
      <c r="CM684">
        <v>899.98</v>
      </c>
      <c r="CN684">
        <v>0</v>
      </c>
      <c r="CO684">
        <v>0</v>
      </c>
      <c r="CP684">
        <v>399.99</v>
      </c>
      <c r="CQ684">
        <v>499.99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</row>
    <row r="685" spans="1:117" x14ac:dyDescent="0.45">
      <c r="A685">
        <v>5684</v>
      </c>
      <c r="B685" s="6" t="s">
        <v>127</v>
      </c>
      <c r="C685">
        <v>2</v>
      </c>
      <c r="D685" s="6" t="s">
        <v>118</v>
      </c>
      <c r="E685">
        <v>11</v>
      </c>
      <c r="F685">
        <v>1.755545267</v>
      </c>
      <c r="G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</v>
      </c>
      <c r="U685">
        <v>0</v>
      </c>
      <c r="V685">
        <v>1</v>
      </c>
      <c r="W685">
        <v>56250</v>
      </c>
      <c r="X685">
        <v>0</v>
      </c>
      <c r="Y685">
        <v>0</v>
      </c>
      <c r="Z685">
        <v>6</v>
      </c>
      <c r="AA685">
        <v>1</v>
      </c>
      <c r="AB685">
        <v>1</v>
      </c>
      <c r="AC685">
        <v>1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201</v>
      </c>
      <c r="BH685" s="6" t="s">
        <v>129</v>
      </c>
      <c r="BI685">
        <v>0</v>
      </c>
      <c r="BJ685">
        <v>34</v>
      </c>
      <c r="BK685">
        <v>24.4</v>
      </c>
      <c r="BL685">
        <v>75.599999999999994</v>
      </c>
      <c r="BM685">
        <v>7.7</v>
      </c>
      <c r="BN685">
        <v>84.4</v>
      </c>
      <c r="BO685">
        <v>4.0999999999999996</v>
      </c>
      <c r="BP685">
        <v>2.6</v>
      </c>
      <c r="BQ685">
        <v>13</v>
      </c>
      <c r="BR685">
        <v>2.4900000000000002</v>
      </c>
      <c r="BS685">
        <v>2.4900000000000002</v>
      </c>
      <c r="BT685">
        <v>54.1</v>
      </c>
      <c r="BU685">
        <v>34</v>
      </c>
      <c r="BV685">
        <v>25.3</v>
      </c>
      <c r="BW685">
        <v>28.8</v>
      </c>
      <c r="BX685">
        <v>3.1</v>
      </c>
      <c r="BY685">
        <v>13.7</v>
      </c>
      <c r="BZ685">
        <v>228570</v>
      </c>
      <c r="CA685">
        <v>34</v>
      </c>
      <c r="CB685">
        <v>72.8</v>
      </c>
      <c r="CC685">
        <v>27.2</v>
      </c>
      <c r="CD685">
        <v>3708</v>
      </c>
      <c r="CE685">
        <v>5</v>
      </c>
      <c r="CF685">
        <v>4</v>
      </c>
      <c r="CG685">
        <v>83573</v>
      </c>
      <c r="CH685">
        <v>1</v>
      </c>
      <c r="CI685">
        <v>2</v>
      </c>
      <c r="CJ685">
        <v>964.98</v>
      </c>
      <c r="CK685">
        <v>1</v>
      </c>
      <c r="CL685">
        <v>2</v>
      </c>
      <c r="CM685">
        <v>964.98</v>
      </c>
      <c r="CN685">
        <v>0</v>
      </c>
      <c r="CO685">
        <v>199.99</v>
      </c>
      <c r="CP685">
        <v>764.9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</row>
    <row r="686" spans="1:117" x14ac:dyDescent="0.45">
      <c r="A686">
        <v>5685</v>
      </c>
      <c r="B686" s="6" t="s">
        <v>127</v>
      </c>
      <c r="C686">
        <v>1</v>
      </c>
      <c r="D686" s="6" t="s">
        <v>118</v>
      </c>
      <c r="E686">
        <v>11</v>
      </c>
      <c r="F686">
        <v>4.0387724550000001</v>
      </c>
      <c r="G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X686">
        <v>0</v>
      </c>
      <c r="Y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 s="6"/>
      <c r="BI686">
        <v>0</v>
      </c>
      <c r="CH686">
        <v>1</v>
      </c>
      <c r="CI686">
        <v>1</v>
      </c>
      <c r="CJ686">
        <v>2124</v>
      </c>
      <c r="CK686">
        <v>1</v>
      </c>
      <c r="CL686">
        <v>1</v>
      </c>
      <c r="CM686">
        <v>2124</v>
      </c>
      <c r="CN686">
        <v>0</v>
      </c>
      <c r="CO686">
        <v>0</v>
      </c>
      <c r="CP686">
        <v>2124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</row>
    <row r="687" spans="1:117" x14ac:dyDescent="0.45">
      <c r="A687">
        <v>5686</v>
      </c>
      <c r="B687" s="6" t="s">
        <v>127</v>
      </c>
      <c r="C687">
        <v>3</v>
      </c>
      <c r="D687" s="6" t="s">
        <v>120</v>
      </c>
      <c r="E687">
        <v>145</v>
      </c>
      <c r="F687">
        <v>6.94285672</v>
      </c>
      <c r="G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1</v>
      </c>
      <c r="U687">
        <v>0</v>
      </c>
      <c r="V687">
        <v>1</v>
      </c>
      <c r="W687">
        <v>56250</v>
      </c>
      <c r="X687">
        <v>0</v>
      </c>
      <c r="Y687">
        <v>0</v>
      </c>
      <c r="Z687">
        <v>6</v>
      </c>
      <c r="AA687">
        <v>1</v>
      </c>
      <c r="AB687">
        <v>1</v>
      </c>
      <c r="AC687">
        <v>1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237</v>
      </c>
      <c r="BH687" s="6" t="s">
        <v>139</v>
      </c>
      <c r="BI687">
        <v>0</v>
      </c>
      <c r="BJ687">
        <v>33</v>
      </c>
      <c r="BK687">
        <v>24.3</v>
      </c>
      <c r="BL687">
        <v>75.7</v>
      </c>
      <c r="BM687">
        <v>15.2</v>
      </c>
      <c r="BN687">
        <v>68.7</v>
      </c>
      <c r="BO687">
        <v>7.8</v>
      </c>
      <c r="BP687">
        <v>2.1</v>
      </c>
      <c r="BQ687">
        <v>24.9</v>
      </c>
      <c r="BR687">
        <v>2.5499999999999998</v>
      </c>
      <c r="BS687">
        <v>2.5499999999999998</v>
      </c>
      <c r="BT687">
        <v>46</v>
      </c>
      <c r="BU687">
        <v>30.6</v>
      </c>
      <c r="BV687">
        <v>18.100000000000001</v>
      </c>
      <c r="BW687">
        <v>27.9</v>
      </c>
      <c r="BX687">
        <v>9.8000000000000007</v>
      </c>
      <c r="BY687">
        <v>12.5</v>
      </c>
      <c r="BZ687">
        <v>183332</v>
      </c>
      <c r="CA687">
        <v>50</v>
      </c>
      <c r="CB687">
        <v>60.9</v>
      </c>
      <c r="CC687">
        <v>39.1</v>
      </c>
      <c r="CD687">
        <v>3355</v>
      </c>
      <c r="CE687">
        <v>2</v>
      </c>
      <c r="CF687">
        <v>2</v>
      </c>
      <c r="CG687">
        <v>64441</v>
      </c>
      <c r="CH687">
        <v>1</v>
      </c>
      <c r="CI687">
        <v>1</v>
      </c>
      <c r="CJ687">
        <v>509.99</v>
      </c>
      <c r="CK687">
        <v>1</v>
      </c>
      <c r="CL687">
        <v>1</v>
      </c>
      <c r="CM687">
        <v>509.99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509.99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</row>
    <row r="688" spans="1:117" x14ac:dyDescent="0.45">
      <c r="A688">
        <v>5687</v>
      </c>
      <c r="B688" s="6" t="s">
        <v>206</v>
      </c>
      <c r="C688">
        <v>7</v>
      </c>
      <c r="D688" s="6" t="s">
        <v>120</v>
      </c>
      <c r="E688">
        <v>98</v>
      </c>
      <c r="F688">
        <v>22.89683702</v>
      </c>
      <c r="G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1</v>
      </c>
      <c r="U688">
        <v>0</v>
      </c>
      <c r="V688">
        <v>0</v>
      </c>
      <c r="W688">
        <v>27500</v>
      </c>
      <c r="X688">
        <v>1</v>
      </c>
      <c r="Y688">
        <v>0</v>
      </c>
      <c r="Z688">
        <v>29</v>
      </c>
      <c r="AA688">
        <v>2</v>
      </c>
      <c r="AB688">
        <v>2</v>
      </c>
      <c r="AC688">
        <v>0</v>
      </c>
      <c r="AD688">
        <v>1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1</v>
      </c>
      <c r="AK688">
        <v>0</v>
      </c>
      <c r="AL688">
        <v>0</v>
      </c>
      <c r="AM688">
        <v>1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3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1</v>
      </c>
      <c r="BB688">
        <v>0</v>
      </c>
      <c r="BC688">
        <v>1</v>
      </c>
      <c r="BD688">
        <v>0</v>
      </c>
      <c r="BE688">
        <v>3</v>
      </c>
      <c r="BF688">
        <v>5</v>
      </c>
      <c r="BG688">
        <v>0</v>
      </c>
      <c r="BH688" s="6" t="s">
        <v>137</v>
      </c>
      <c r="BI688">
        <v>0</v>
      </c>
      <c r="BJ688">
        <v>44</v>
      </c>
      <c r="BK688">
        <v>20.8</v>
      </c>
      <c r="BL688">
        <v>79.2</v>
      </c>
      <c r="BM688">
        <v>22.1</v>
      </c>
      <c r="BN688">
        <v>96.1</v>
      </c>
      <c r="BO688">
        <v>0.3</v>
      </c>
      <c r="BP688">
        <v>0.8</v>
      </c>
      <c r="BQ688">
        <v>1.6</v>
      </c>
      <c r="BR688">
        <v>2.4900000000000002</v>
      </c>
      <c r="BS688">
        <v>2.4900000000000002</v>
      </c>
      <c r="BT688">
        <v>62</v>
      </c>
      <c r="BU688">
        <v>28.3</v>
      </c>
      <c r="BV688">
        <v>21.7</v>
      </c>
      <c r="BW688">
        <v>40.299999999999997</v>
      </c>
      <c r="BX688">
        <v>4</v>
      </c>
      <c r="BY688">
        <v>11.8</v>
      </c>
      <c r="BZ688">
        <v>173147</v>
      </c>
      <c r="CA688">
        <v>68</v>
      </c>
      <c r="CB688">
        <v>89.3</v>
      </c>
      <c r="CC688">
        <v>10.7</v>
      </c>
      <c r="CD688">
        <v>2883</v>
      </c>
      <c r="CE688">
        <v>0</v>
      </c>
      <c r="CF688">
        <v>6</v>
      </c>
      <c r="CG688">
        <v>86772</v>
      </c>
      <c r="CH688">
        <v>1</v>
      </c>
      <c r="CI688">
        <v>1</v>
      </c>
      <c r="CJ688">
        <v>549.99</v>
      </c>
      <c r="CK688">
        <v>0</v>
      </c>
      <c r="CL688">
        <v>0</v>
      </c>
      <c r="CM688">
        <v>0</v>
      </c>
      <c r="CN688">
        <v>0</v>
      </c>
      <c r="CO688">
        <v>549.99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</row>
    <row r="689" spans="1:117" x14ac:dyDescent="0.45">
      <c r="A689">
        <v>5688</v>
      </c>
      <c r="B689" s="6" t="s">
        <v>206</v>
      </c>
      <c r="C689">
        <v>3</v>
      </c>
      <c r="D689" s="6" t="s">
        <v>118</v>
      </c>
      <c r="E689">
        <v>62</v>
      </c>
      <c r="F689">
        <v>19.971112139999999</v>
      </c>
      <c r="G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1</v>
      </c>
      <c r="U689">
        <v>0</v>
      </c>
      <c r="V689">
        <v>0</v>
      </c>
      <c r="W689">
        <v>38750</v>
      </c>
      <c r="X689">
        <v>0</v>
      </c>
      <c r="Y689">
        <v>1</v>
      </c>
      <c r="Z689">
        <v>26</v>
      </c>
      <c r="AA689">
        <v>2</v>
      </c>
      <c r="AB689">
        <v>2</v>
      </c>
      <c r="AC689">
        <v>0</v>
      </c>
      <c r="AD689">
        <v>1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1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1</v>
      </c>
      <c r="BF689">
        <v>2</v>
      </c>
      <c r="BG689">
        <v>0</v>
      </c>
      <c r="BH689" s="6" t="s">
        <v>160</v>
      </c>
      <c r="BI689">
        <v>0</v>
      </c>
      <c r="BJ689">
        <v>34</v>
      </c>
      <c r="BK689">
        <v>28.3</v>
      </c>
      <c r="BL689">
        <v>71.7</v>
      </c>
      <c r="BM689">
        <v>14.3</v>
      </c>
      <c r="BN689">
        <v>71.2</v>
      </c>
      <c r="BO689">
        <v>0.9</v>
      </c>
      <c r="BP689">
        <v>3.2</v>
      </c>
      <c r="BQ689">
        <v>50.3</v>
      </c>
      <c r="BR689">
        <v>2.85</v>
      </c>
      <c r="BS689">
        <v>2.85</v>
      </c>
      <c r="BT689">
        <v>55.1</v>
      </c>
      <c r="BU689">
        <v>38.200000000000003</v>
      </c>
      <c r="BV689">
        <v>27.4</v>
      </c>
      <c r="BW689">
        <v>27.7</v>
      </c>
      <c r="BX689">
        <v>32.4</v>
      </c>
      <c r="BY689">
        <v>11.8</v>
      </c>
      <c r="BZ689">
        <v>155277</v>
      </c>
      <c r="CA689">
        <v>69</v>
      </c>
      <c r="CB689">
        <v>67.5</v>
      </c>
      <c r="CC689">
        <v>32.5</v>
      </c>
      <c r="CD689">
        <v>3205</v>
      </c>
      <c r="CE689">
        <v>2</v>
      </c>
      <c r="CF689">
        <v>3</v>
      </c>
      <c r="CG689">
        <v>67710</v>
      </c>
      <c r="CH689">
        <v>2</v>
      </c>
      <c r="CI689">
        <v>2</v>
      </c>
      <c r="CJ689">
        <v>399.9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399.98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</row>
    <row r="690" spans="1:117" x14ac:dyDescent="0.45">
      <c r="A690">
        <v>5689</v>
      </c>
      <c r="B690" s="6" t="s">
        <v>176</v>
      </c>
      <c r="C690">
        <v>4</v>
      </c>
      <c r="D690" s="6" t="s">
        <v>118</v>
      </c>
      <c r="E690">
        <v>7</v>
      </c>
      <c r="F690">
        <v>7.0871597189999997</v>
      </c>
      <c r="G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1</v>
      </c>
      <c r="U690">
        <v>0</v>
      </c>
      <c r="V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 s="6" t="s">
        <v>125</v>
      </c>
      <c r="BI690">
        <v>0</v>
      </c>
      <c r="BJ690">
        <v>35</v>
      </c>
      <c r="BK690">
        <v>24.4</v>
      </c>
      <c r="BL690">
        <v>75.599999999999994</v>
      </c>
      <c r="BM690">
        <v>10</v>
      </c>
      <c r="BN690">
        <v>95.7</v>
      </c>
      <c r="BO690">
        <v>1.1000000000000001</v>
      </c>
      <c r="BP690">
        <v>0.7</v>
      </c>
      <c r="BQ690">
        <v>2.1</v>
      </c>
      <c r="BR690">
        <v>2.81</v>
      </c>
      <c r="BS690">
        <v>2.81</v>
      </c>
      <c r="BT690">
        <v>59.3</v>
      </c>
      <c r="BU690">
        <v>39.799999999999997</v>
      </c>
      <c r="BV690">
        <v>26.9</v>
      </c>
      <c r="BW690">
        <v>32.4</v>
      </c>
      <c r="BX690">
        <v>0.7</v>
      </c>
      <c r="BY690">
        <v>11.7</v>
      </c>
      <c r="BZ690">
        <v>136598</v>
      </c>
      <c r="CA690">
        <v>25</v>
      </c>
      <c r="CB690">
        <v>80.7</v>
      </c>
      <c r="CC690">
        <v>19.3</v>
      </c>
      <c r="CD690">
        <v>2905</v>
      </c>
      <c r="CE690">
        <v>1</v>
      </c>
      <c r="CF690">
        <v>4</v>
      </c>
      <c r="CG690">
        <v>69870</v>
      </c>
      <c r="CH690">
        <v>2</v>
      </c>
      <c r="CI690">
        <v>4</v>
      </c>
      <c r="CJ690">
        <v>2626.62</v>
      </c>
      <c r="CK690">
        <v>2</v>
      </c>
      <c r="CL690">
        <v>4</v>
      </c>
      <c r="CM690">
        <v>2626.62</v>
      </c>
      <c r="CN690">
        <v>0</v>
      </c>
      <c r="CO690">
        <v>0</v>
      </c>
      <c r="CP690">
        <v>0</v>
      </c>
      <c r="CQ690">
        <v>2626.62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</row>
    <row r="691" spans="1:117" x14ac:dyDescent="0.45">
      <c r="A691">
        <v>5690</v>
      </c>
      <c r="B691" s="6" t="s">
        <v>134</v>
      </c>
      <c r="C691">
        <v>1</v>
      </c>
      <c r="D691" s="6" t="s">
        <v>118</v>
      </c>
      <c r="E691">
        <v>27</v>
      </c>
      <c r="F691">
        <v>11.74194073</v>
      </c>
      <c r="G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</v>
      </c>
      <c r="V691">
        <v>0</v>
      </c>
      <c r="W691">
        <v>81250</v>
      </c>
      <c r="X691">
        <v>0</v>
      </c>
      <c r="Y691">
        <v>0</v>
      </c>
      <c r="Z691">
        <v>7</v>
      </c>
      <c r="AA691">
        <v>5</v>
      </c>
      <c r="AB691">
        <v>3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 s="6" t="s">
        <v>175</v>
      </c>
      <c r="BI691">
        <v>0</v>
      </c>
      <c r="BJ691">
        <v>40</v>
      </c>
      <c r="BK691">
        <v>15.2</v>
      </c>
      <c r="BL691">
        <v>84.8</v>
      </c>
      <c r="BM691">
        <v>22.3</v>
      </c>
      <c r="BN691">
        <v>71.099999999999994</v>
      </c>
      <c r="BO691">
        <v>2.7</v>
      </c>
      <c r="BP691">
        <v>9.4</v>
      </c>
      <c r="BQ691">
        <v>23.3</v>
      </c>
      <c r="BR691">
        <v>2.12</v>
      </c>
      <c r="BS691">
        <v>2.12</v>
      </c>
      <c r="BT691">
        <v>44.2</v>
      </c>
      <c r="BU691">
        <v>22.3</v>
      </c>
      <c r="BV691">
        <v>14.6</v>
      </c>
      <c r="BW691">
        <v>29.6</v>
      </c>
      <c r="BX691">
        <v>13.6</v>
      </c>
      <c r="BY691">
        <v>13.6</v>
      </c>
      <c r="BZ691">
        <v>580689</v>
      </c>
      <c r="CA691">
        <v>33</v>
      </c>
      <c r="CB691">
        <v>43.8</v>
      </c>
      <c r="CC691">
        <v>56.2</v>
      </c>
      <c r="CD691">
        <v>3879</v>
      </c>
      <c r="CE691">
        <v>6</v>
      </c>
      <c r="CF691">
        <v>6</v>
      </c>
      <c r="CG691">
        <v>115307</v>
      </c>
      <c r="CH691">
        <v>1</v>
      </c>
      <c r="CI691">
        <v>1</v>
      </c>
      <c r="CJ691">
        <v>229.99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229.99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</row>
    <row r="692" spans="1:117" x14ac:dyDescent="0.45">
      <c r="A692">
        <v>5691</v>
      </c>
      <c r="B692" s="6" t="s">
        <v>159</v>
      </c>
      <c r="C692">
        <v>1</v>
      </c>
      <c r="D692" s="6" t="s">
        <v>118</v>
      </c>
      <c r="E692">
        <v>8</v>
      </c>
      <c r="F692">
        <v>9.8117010929999999</v>
      </c>
      <c r="G692">
        <v>1</v>
      </c>
      <c r="H692">
        <v>49</v>
      </c>
      <c r="I692">
        <v>0</v>
      </c>
      <c r="J692">
        <v>1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</v>
      </c>
      <c r="U692">
        <v>0</v>
      </c>
      <c r="V692">
        <v>1</v>
      </c>
      <c r="W692">
        <v>81250</v>
      </c>
      <c r="X692">
        <v>0</v>
      </c>
      <c r="Y692">
        <v>0</v>
      </c>
      <c r="Z692">
        <v>27</v>
      </c>
      <c r="AA692">
        <v>8</v>
      </c>
      <c r="AB692">
        <v>5</v>
      </c>
      <c r="AC692">
        <v>1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272</v>
      </c>
      <c r="BH692" s="6" t="s">
        <v>165</v>
      </c>
      <c r="BI692">
        <v>0</v>
      </c>
      <c r="BJ692">
        <v>44</v>
      </c>
      <c r="BK692">
        <v>21.1</v>
      </c>
      <c r="BL692">
        <v>78.900000000000006</v>
      </c>
      <c r="BM692">
        <v>15.6</v>
      </c>
      <c r="BN692">
        <v>28.7</v>
      </c>
      <c r="BO692">
        <v>67.5</v>
      </c>
      <c r="BP692">
        <v>0.3</v>
      </c>
      <c r="BQ692">
        <v>5.4</v>
      </c>
      <c r="BR692">
        <v>2.69</v>
      </c>
      <c r="BS692">
        <v>2.69</v>
      </c>
      <c r="BT692">
        <v>48.6</v>
      </c>
      <c r="BU692">
        <v>33.700000000000003</v>
      </c>
      <c r="BV692">
        <v>21.6</v>
      </c>
      <c r="BW692">
        <v>27.1</v>
      </c>
      <c r="BX692">
        <v>2.7</v>
      </c>
      <c r="BY692">
        <v>12.6</v>
      </c>
      <c r="BZ692">
        <v>258672</v>
      </c>
      <c r="CA692">
        <v>72</v>
      </c>
      <c r="CB692">
        <v>96.9</v>
      </c>
      <c r="CC692">
        <v>3.1</v>
      </c>
      <c r="CD692">
        <v>4258</v>
      </c>
      <c r="CE692">
        <v>8</v>
      </c>
      <c r="CF692">
        <v>7</v>
      </c>
      <c r="CG692">
        <v>111863</v>
      </c>
      <c r="CH692">
        <v>1</v>
      </c>
      <c r="CI692">
        <v>1</v>
      </c>
      <c r="CJ692">
        <v>199.99</v>
      </c>
      <c r="CK692">
        <v>1</v>
      </c>
      <c r="CL692">
        <v>1</v>
      </c>
      <c r="CM692">
        <v>199.99</v>
      </c>
      <c r="CN692">
        <v>0</v>
      </c>
      <c r="CO692">
        <v>0</v>
      </c>
      <c r="CP692">
        <v>199.99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</row>
    <row r="693" spans="1:117" x14ac:dyDescent="0.45">
      <c r="A693">
        <v>5692</v>
      </c>
      <c r="B693" s="6" t="s">
        <v>176</v>
      </c>
      <c r="C693">
        <v>1</v>
      </c>
      <c r="D693" s="6" t="s">
        <v>118</v>
      </c>
      <c r="E693">
        <v>123</v>
      </c>
      <c r="F693">
        <v>31.444255770000002</v>
      </c>
      <c r="G693">
        <v>1</v>
      </c>
      <c r="H693">
        <v>37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1</v>
      </c>
      <c r="W693">
        <v>181250</v>
      </c>
      <c r="X693">
        <v>0</v>
      </c>
      <c r="Y693">
        <v>0</v>
      </c>
      <c r="Z693">
        <v>13</v>
      </c>
      <c r="AA693">
        <v>2</v>
      </c>
      <c r="AB693">
        <v>2</v>
      </c>
      <c r="AC693">
        <v>1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253</v>
      </c>
      <c r="BH693" s="6" t="s">
        <v>145</v>
      </c>
      <c r="BI693">
        <v>0</v>
      </c>
      <c r="BJ693">
        <v>43</v>
      </c>
      <c r="BK693">
        <v>21.5</v>
      </c>
      <c r="BL693">
        <v>78.5</v>
      </c>
      <c r="BM693">
        <v>18.399999999999999</v>
      </c>
      <c r="BN693">
        <v>92.7</v>
      </c>
      <c r="BO693">
        <v>1.4</v>
      </c>
      <c r="BP693">
        <v>2.5</v>
      </c>
      <c r="BQ693">
        <v>7.4</v>
      </c>
      <c r="BR693">
        <v>2.85</v>
      </c>
      <c r="BS693">
        <v>2.85</v>
      </c>
      <c r="BT693">
        <v>70.2</v>
      </c>
      <c r="BU693">
        <v>37</v>
      </c>
      <c r="BV693">
        <v>31.9</v>
      </c>
      <c r="BW693">
        <v>38.299999999999997</v>
      </c>
      <c r="BX693">
        <v>3.8</v>
      </c>
      <c r="BY693">
        <v>12.8</v>
      </c>
      <c r="BZ693">
        <v>277214</v>
      </c>
      <c r="CA693">
        <v>16</v>
      </c>
      <c r="CB693">
        <v>93.1</v>
      </c>
      <c r="CC693">
        <v>6.9</v>
      </c>
      <c r="CD693">
        <v>3791</v>
      </c>
      <c r="CE693">
        <v>7</v>
      </c>
      <c r="CF693">
        <v>9</v>
      </c>
      <c r="CG693">
        <v>115475</v>
      </c>
      <c r="CH693">
        <v>1</v>
      </c>
      <c r="CI693">
        <v>1</v>
      </c>
      <c r="CJ693">
        <v>549.99</v>
      </c>
      <c r="CK693">
        <v>1</v>
      </c>
      <c r="CL693">
        <v>1</v>
      </c>
      <c r="CM693">
        <v>549.99</v>
      </c>
      <c r="CN693">
        <v>0</v>
      </c>
      <c r="CO693">
        <v>549.99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</row>
    <row r="694" spans="1:117" x14ac:dyDescent="0.45">
      <c r="A694">
        <v>5693</v>
      </c>
      <c r="B694" s="6" t="s">
        <v>143</v>
      </c>
      <c r="C694">
        <v>2</v>
      </c>
      <c r="D694" s="6" t="s">
        <v>118</v>
      </c>
      <c r="E694">
        <v>44</v>
      </c>
      <c r="F694">
        <v>37.015725549999999</v>
      </c>
      <c r="G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X694">
        <v>0</v>
      </c>
      <c r="Y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 s="6"/>
      <c r="BI694">
        <v>0</v>
      </c>
      <c r="CH694">
        <v>1</v>
      </c>
      <c r="CI694">
        <v>2</v>
      </c>
      <c r="CJ694">
        <v>1878.99</v>
      </c>
      <c r="CK694">
        <v>0</v>
      </c>
      <c r="CL694">
        <v>0</v>
      </c>
      <c r="CM694">
        <v>0</v>
      </c>
      <c r="CN694">
        <v>1429</v>
      </c>
      <c r="CO694">
        <v>449.99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</row>
    <row r="695" spans="1:117" x14ac:dyDescent="0.45">
      <c r="A695">
        <v>5694</v>
      </c>
      <c r="B695" s="6" t="s">
        <v>143</v>
      </c>
      <c r="C695">
        <v>1</v>
      </c>
      <c r="D695" s="6" t="s">
        <v>118</v>
      </c>
      <c r="E695">
        <v>61</v>
      </c>
      <c r="F695">
        <v>7.032263693</v>
      </c>
      <c r="G695">
        <v>1</v>
      </c>
      <c r="H695">
        <v>55</v>
      </c>
      <c r="I695">
        <v>0</v>
      </c>
      <c r="J695">
        <v>1</v>
      </c>
      <c r="K695">
        <v>0</v>
      </c>
      <c r="L695">
        <v>0</v>
      </c>
      <c r="M695">
        <v>0</v>
      </c>
      <c r="N695">
        <v>0</v>
      </c>
      <c r="O695">
        <v>1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1</v>
      </c>
      <c r="W695">
        <v>181250</v>
      </c>
      <c r="X695">
        <v>0</v>
      </c>
      <c r="Y695">
        <v>1</v>
      </c>
      <c r="Z695">
        <v>15</v>
      </c>
      <c r="AA695">
        <v>5</v>
      </c>
      <c r="AB695">
        <v>5</v>
      </c>
      <c r="AC695">
        <v>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1</v>
      </c>
      <c r="BE695">
        <v>1</v>
      </c>
      <c r="BF695">
        <v>1</v>
      </c>
      <c r="BG695">
        <v>46</v>
      </c>
      <c r="BH695" s="6" t="s">
        <v>130</v>
      </c>
      <c r="BI695">
        <v>0</v>
      </c>
      <c r="BJ695">
        <v>35</v>
      </c>
      <c r="BK695">
        <v>27.3</v>
      </c>
      <c r="BL695">
        <v>72.7</v>
      </c>
      <c r="BM695">
        <v>11.5</v>
      </c>
      <c r="BN695">
        <v>53.5</v>
      </c>
      <c r="BO695">
        <v>32.5</v>
      </c>
      <c r="BP695">
        <v>5.9</v>
      </c>
      <c r="BQ695">
        <v>8.6</v>
      </c>
      <c r="BR695">
        <v>2.92</v>
      </c>
      <c r="BS695">
        <v>2.92</v>
      </c>
      <c r="BT695">
        <v>64.099999999999994</v>
      </c>
      <c r="BU695">
        <v>41.4</v>
      </c>
      <c r="BV695">
        <v>29.3</v>
      </c>
      <c r="BW695">
        <v>34.799999999999997</v>
      </c>
      <c r="BX695">
        <v>6</v>
      </c>
      <c r="BY695">
        <v>12</v>
      </c>
      <c r="BZ695">
        <v>186522</v>
      </c>
      <c r="CA695">
        <v>13</v>
      </c>
      <c r="CB695">
        <v>80.2</v>
      </c>
      <c r="CC695">
        <v>19.8</v>
      </c>
      <c r="CD695">
        <v>3494</v>
      </c>
      <c r="CE695">
        <v>5</v>
      </c>
      <c r="CF695">
        <v>5</v>
      </c>
      <c r="CG695">
        <v>70680</v>
      </c>
      <c r="CH695">
        <v>1</v>
      </c>
      <c r="CI695">
        <v>1</v>
      </c>
      <c r="CJ695">
        <v>99.99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99.99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</row>
    <row r="696" spans="1:117" x14ac:dyDescent="0.45">
      <c r="A696">
        <v>5695</v>
      </c>
      <c r="B696" s="6" t="s">
        <v>143</v>
      </c>
      <c r="C696">
        <v>5</v>
      </c>
      <c r="D696" s="6" t="s">
        <v>120</v>
      </c>
      <c r="E696">
        <v>91</v>
      </c>
      <c r="F696">
        <v>9.5362193249999994</v>
      </c>
      <c r="G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1</v>
      </c>
      <c r="U696">
        <v>0</v>
      </c>
      <c r="V696">
        <v>1</v>
      </c>
      <c r="W696">
        <v>56250</v>
      </c>
      <c r="X696">
        <v>1</v>
      </c>
      <c r="Y696">
        <v>0</v>
      </c>
      <c r="Z696">
        <v>41</v>
      </c>
      <c r="AA696">
        <v>8</v>
      </c>
      <c r="AB696">
        <v>5</v>
      </c>
      <c r="AC696">
        <v>1</v>
      </c>
      <c r="AD696">
        <v>0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3</v>
      </c>
      <c r="AK696">
        <v>0</v>
      </c>
      <c r="AL696">
        <v>0</v>
      </c>
      <c r="AM696">
        <v>1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1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1</v>
      </c>
      <c r="BE696">
        <v>5</v>
      </c>
      <c r="BF696">
        <v>7</v>
      </c>
      <c r="BG696">
        <v>0</v>
      </c>
      <c r="BH696" s="6" t="s">
        <v>156</v>
      </c>
      <c r="BI696">
        <v>0</v>
      </c>
      <c r="BJ696">
        <v>33</v>
      </c>
      <c r="BK696">
        <v>30.4</v>
      </c>
      <c r="BL696">
        <v>69.599999999999994</v>
      </c>
      <c r="BM696">
        <v>7.6</v>
      </c>
      <c r="BN696">
        <v>82</v>
      </c>
      <c r="BO696">
        <v>10.199999999999999</v>
      </c>
      <c r="BP696">
        <v>1.6</v>
      </c>
      <c r="BQ696">
        <v>11.8</v>
      </c>
      <c r="BR696">
        <v>3.25</v>
      </c>
      <c r="BS696">
        <v>3.25</v>
      </c>
      <c r="BT696">
        <v>72.599999999999994</v>
      </c>
      <c r="BU696">
        <v>54.2</v>
      </c>
      <c r="BV696">
        <v>43.5</v>
      </c>
      <c r="BW696">
        <v>29.1</v>
      </c>
      <c r="BX696">
        <v>4.2</v>
      </c>
      <c r="BY696">
        <v>12.3</v>
      </c>
      <c r="BZ696">
        <v>220738</v>
      </c>
      <c r="CA696">
        <v>17</v>
      </c>
      <c r="CB696">
        <v>84.1</v>
      </c>
      <c r="CC696">
        <v>15.9</v>
      </c>
      <c r="CD696">
        <v>3648</v>
      </c>
      <c r="CE696">
        <v>6</v>
      </c>
      <c r="CF696">
        <v>6</v>
      </c>
      <c r="CG696">
        <v>78815</v>
      </c>
      <c r="CH696">
        <v>1</v>
      </c>
      <c r="CI696">
        <v>1</v>
      </c>
      <c r="CJ696">
        <v>284.99</v>
      </c>
      <c r="CK696">
        <v>1</v>
      </c>
      <c r="CL696">
        <v>1</v>
      </c>
      <c r="CM696">
        <v>284.99</v>
      </c>
      <c r="CN696">
        <v>0</v>
      </c>
      <c r="CO696">
        <v>0</v>
      </c>
      <c r="CP696">
        <v>284.99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</row>
    <row r="697" spans="1:117" x14ac:dyDescent="0.45">
      <c r="A697">
        <v>5696</v>
      </c>
      <c r="B697" s="6" t="s">
        <v>117</v>
      </c>
      <c r="C697">
        <v>1</v>
      </c>
      <c r="D697" s="6" t="s">
        <v>118</v>
      </c>
      <c r="E697">
        <v>145</v>
      </c>
      <c r="F697">
        <v>12.500308499999999</v>
      </c>
      <c r="G697">
        <v>0</v>
      </c>
      <c r="H697">
        <v>57</v>
      </c>
      <c r="I697">
        <v>1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1</v>
      </c>
      <c r="R697">
        <v>0</v>
      </c>
      <c r="S697">
        <v>0</v>
      </c>
      <c r="T697">
        <v>1</v>
      </c>
      <c r="U697">
        <v>0</v>
      </c>
      <c r="V697">
        <v>1</v>
      </c>
      <c r="W697">
        <v>56250</v>
      </c>
      <c r="X697">
        <v>0</v>
      </c>
      <c r="Y697">
        <v>1</v>
      </c>
      <c r="Z697">
        <v>17</v>
      </c>
      <c r="AA697">
        <v>1</v>
      </c>
      <c r="AB697">
        <v>1</v>
      </c>
      <c r="AC697">
        <v>1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1</v>
      </c>
      <c r="BE697">
        <v>1</v>
      </c>
      <c r="BF697">
        <v>1</v>
      </c>
      <c r="BG697">
        <v>0</v>
      </c>
      <c r="BH697" s="6" t="s">
        <v>169</v>
      </c>
      <c r="BI697">
        <v>0</v>
      </c>
      <c r="BJ697">
        <v>36</v>
      </c>
      <c r="BK697">
        <v>24.4</v>
      </c>
      <c r="BL697">
        <v>75.599999999999994</v>
      </c>
      <c r="BM697">
        <v>15</v>
      </c>
      <c r="BN697">
        <v>71.8</v>
      </c>
      <c r="BO697">
        <v>0.7</v>
      </c>
      <c r="BP697">
        <v>0.2</v>
      </c>
      <c r="BQ697">
        <v>81.3</v>
      </c>
      <c r="BR697">
        <v>3.08</v>
      </c>
      <c r="BS697">
        <v>3.08</v>
      </c>
      <c r="BT697">
        <v>48.4</v>
      </c>
      <c r="BU697">
        <v>36.799999999999997</v>
      </c>
      <c r="BV697">
        <v>22</v>
      </c>
      <c r="BW697">
        <v>26.4</v>
      </c>
      <c r="BX697">
        <v>55</v>
      </c>
      <c r="BY697">
        <v>11.4</v>
      </c>
      <c r="BZ697">
        <v>169332</v>
      </c>
      <c r="CA697">
        <v>35</v>
      </c>
      <c r="CB697">
        <v>76.900000000000006</v>
      </c>
      <c r="CC697">
        <v>23.1</v>
      </c>
      <c r="CD697">
        <v>2652</v>
      </c>
      <c r="CE697">
        <v>1</v>
      </c>
      <c r="CF697">
        <v>1</v>
      </c>
      <c r="CG697">
        <v>45704</v>
      </c>
      <c r="CH697">
        <v>1</v>
      </c>
      <c r="CI697">
        <v>1</v>
      </c>
      <c r="CJ697">
        <v>2099</v>
      </c>
      <c r="CK697">
        <v>1</v>
      </c>
      <c r="CL697">
        <v>1</v>
      </c>
      <c r="CM697">
        <v>2099</v>
      </c>
      <c r="CN697">
        <v>0</v>
      </c>
      <c r="CO697">
        <v>2099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</row>
    <row r="698" spans="1:117" x14ac:dyDescent="0.45">
      <c r="A698">
        <v>5697</v>
      </c>
      <c r="B698" s="6" t="s">
        <v>143</v>
      </c>
      <c r="C698">
        <v>2</v>
      </c>
      <c r="D698" s="6" t="s">
        <v>118</v>
      </c>
      <c r="E698">
        <v>-2</v>
      </c>
      <c r="F698">
        <v>10.26793462</v>
      </c>
      <c r="G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</v>
      </c>
      <c r="U698">
        <v>0</v>
      </c>
      <c r="V698">
        <v>1</v>
      </c>
      <c r="W698">
        <v>38750</v>
      </c>
      <c r="X698">
        <v>0</v>
      </c>
      <c r="Y698">
        <v>0</v>
      </c>
      <c r="Z698">
        <v>6</v>
      </c>
      <c r="AA698">
        <v>1</v>
      </c>
      <c r="AB698">
        <v>1</v>
      </c>
      <c r="AC698">
        <v>1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 s="6" t="s">
        <v>228</v>
      </c>
      <c r="BI698">
        <v>0</v>
      </c>
      <c r="BJ698">
        <v>61</v>
      </c>
      <c r="BK698">
        <v>10.6</v>
      </c>
      <c r="BL698">
        <v>89.4</v>
      </c>
      <c r="BM698">
        <v>46.9</v>
      </c>
      <c r="BN698">
        <v>92.1</v>
      </c>
      <c r="BO698">
        <v>1.5</v>
      </c>
      <c r="BP698">
        <v>1.8</v>
      </c>
      <c r="BQ698">
        <v>8.4</v>
      </c>
      <c r="BR698">
        <v>1.71</v>
      </c>
      <c r="BS698">
        <v>1.71</v>
      </c>
      <c r="BT698">
        <v>25.3</v>
      </c>
      <c r="BU698">
        <v>11.6</v>
      </c>
      <c r="BV698">
        <v>5.3</v>
      </c>
      <c r="BW698">
        <v>20</v>
      </c>
      <c r="BX698">
        <v>5.4</v>
      </c>
      <c r="BY698">
        <v>11.9</v>
      </c>
      <c r="BZ698">
        <v>114930</v>
      </c>
      <c r="CA698">
        <v>50</v>
      </c>
      <c r="CB698">
        <v>44</v>
      </c>
      <c r="CC698">
        <v>56</v>
      </c>
      <c r="CD698">
        <v>3406</v>
      </c>
      <c r="CE698">
        <v>4</v>
      </c>
      <c r="CF698">
        <v>1</v>
      </c>
      <c r="CG698">
        <v>44768</v>
      </c>
      <c r="CH698">
        <v>1</v>
      </c>
      <c r="CI698">
        <v>2</v>
      </c>
      <c r="CJ698">
        <v>1678.99</v>
      </c>
      <c r="CK698">
        <v>1</v>
      </c>
      <c r="CL698">
        <v>2</v>
      </c>
      <c r="CM698">
        <v>1678.99</v>
      </c>
      <c r="CN698">
        <v>0</v>
      </c>
      <c r="CO698">
        <v>474.99</v>
      </c>
      <c r="CP698">
        <v>0</v>
      </c>
      <c r="CQ698">
        <v>1204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</row>
    <row r="699" spans="1:117" x14ac:dyDescent="0.45">
      <c r="A699">
        <v>5698</v>
      </c>
      <c r="B699" s="6" t="s">
        <v>143</v>
      </c>
      <c r="C699">
        <v>1</v>
      </c>
      <c r="D699" s="6" t="s">
        <v>118</v>
      </c>
      <c r="E699">
        <v>41</v>
      </c>
      <c r="F699">
        <v>6.3189877379999997</v>
      </c>
      <c r="G699">
        <v>1</v>
      </c>
      <c r="H699">
        <v>53</v>
      </c>
      <c r="I699">
        <v>1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1</v>
      </c>
      <c r="U699">
        <v>0</v>
      </c>
      <c r="V699">
        <v>1</v>
      </c>
      <c r="W699">
        <v>212500</v>
      </c>
      <c r="X699">
        <v>1</v>
      </c>
      <c r="Y699">
        <v>0</v>
      </c>
      <c r="Z699">
        <v>26</v>
      </c>
      <c r="AA699">
        <v>8</v>
      </c>
      <c r="AB699">
        <v>8</v>
      </c>
      <c r="AC699">
        <v>1</v>
      </c>
      <c r="AD699">
        <v>0</v>
      </c>
      <c r="AE699">
        <v>0</v>
      </c>
      <c r="AF699">
        <v>0</v>
      </c>
      <c r="AG699">
        <v>0</v>
      </c>
      <c r="AH699">
        <v>1</v>
      </c>
      <c r="AI699">
        <v>0</v>
      </c>
      <c r="AJ699">
        <v>6</v>
      </c>
      <c r="AK699">
        <v>0</v>
      </c>
      <c r="AL699">
        <v>0</v>
      </c>
      <c r="AM699">
        <v>0</v>
      </c>
      <c r="AN699">
        <v>1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2</v>
      </c>
      <c r="AU699">
        <v>1</v>
      </c>
      <c r="AV699">
        <v>0</v>
      </c>
      <c r="AW699">
        <v>0</v>
      </c>
      <c r="AX699">
        <v>1</v>
      </c>
      <c r="AY699">
        <v>1</v>
      </c>
      <c r="AZ699">
        <v>0</v>
      </c>
      <c r="BA699">
        <v>0</v>
      </c>
      <c r="BB699">
        <v>0</v>
      </c>
      <c r="BC699">
        <v>1</v>
      </c>
      <c r="BD699">
        <v>0</v>
      </c>
      <c r="BE699">
        <v>6</v>
      </c>
      <c r="BF699">
        <v>8</v>
      </c>
      <c r="BG699">
        <v>135</v>
      </c>
      <c r="BH699" s="6" t="s">
        <v>130</v>
      </c>
      <c r="BI699">
        <v>0</v>
      </c>
      <c r="BJ699">
        <v>52</v>
      </c>
      <c r="BK699">
        <v>13.4</v>
      </c>
      <c r="BL699">
        <v>86.6</v>
      </c>
      <c r="BM699">
        <v>25.6</v>
      </c>
      <c r="BN699">
        <v>94.3</v>
      </c>
      <c r="BO699">
        <v>1.9</v>
      </c>
      <c r="BP699">
        <v>2.1</v>
      </c>
      <c r="BQ699">
        <v>5.5</v>
      </c>
      <c r="BR699">
        <v>2.14</v>
      </c>
      <c r="BS699">
        <v>2.14</v>
      </c>
      <c r="BT699">
        <v>52</v>
      </c>
      <c r="BU699">
        <v>19.100000000000001</v>
      </c>
      <c r="BV699">
        <v>14.8</v>
      </c>
      <c r="BW699">
        <v>37.200000000000003</v>
      </c>
      <c r="BX699">
        <v>4.3</v>
      </c>
      <c r="BY699">
        <v>12.5</v>
      </c>
      <c r="BZ699">
        <v>252541</v>
      </c>
      <c r="CA699">
        <v>38</v>
      </c>
      <c r="CB699">
        <v>79.7</v>
      </c>
      <c r="CC699">
        <v>20.3</v>
      </c>
      <c r="CD699">
        <v>4037</v>
      </c>
      <c r="CE699">
        <v>8</v>
      </c>
      <c r="CF699">
        <v>5</v>
      </c>
      <c r="CG699">
        <v>73157</v>
      </c>
      <c r="CH699">
        <v>1</v>
      </c>
      <c r="CI699">
        <v>1</v>
      </c>
      <c r="CJ699">
        <v>99.99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99.99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</row>
    <row r="700" spans="1:117" x14ac:dyDescent="0.45">
      <c r="A700">
        <v>5699</v>
      </c>
      <c r="B700" s="6" t="s">
        <v>143</v>
      </c>
      <c r="C700">
        <v>1</v>
      </c>
      <c r="D700" s="6" t="s">
        <v>118</v>
      </c>
      <c r="E700">
        <v>28</v>
      </c>
      <c r="F700">
        <v>17.17298018</v>
      </c>
      <c r="G700">
        <v>1</v>
      </c>
      <c r="H700">
        <v>3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0</v>
      </c>
      <c r="V700">
        <v>0</v>
      </c>
      <c r="W700">
        <v>181250</v>
      </c>
      <c r="X700">
        <v>0</v>
      </c>
      <c r="Y700">
        <v>0</v>
      </c>
      <c r="Z700">
        <v>0</v>
      </c>
      <c r="AA700">
        <v>1</v>
      </c>
      <c r="AB700">
        <v>1</v>
      </c>
      <c r="AC700">
        <v>1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 s="6" t="s">
        <v>139</v>
      </c>
      <c r="BI700">
        <v>0</v>
      </c>
      <c r="BJ700">
        <v>48</v>
      </c>
      <c r="BK700">
        <v>14.1</v>
      </c>
      <c r="BL700">
        <v>85.9</v>
      </c>
      <c r="BM700">
        <v>24.9</v>
      </c>
      <c r="BN700">
        <v>92.8</v>
      </c>
      <c r="BO700">
        <v>2.2999999999999998</v>
      </c>
      <c r="BP700">
        <v>1.5</v>
      </c>
      <c r="BQ700">
        <v>10.199999999999999</v>
      </c>
      <c r="BR700">
        <v>1.94</v>
      </c>
      <c r="BS700">
        <v>1.94</v>
      </c>
      <c r="BT700">
        <v>34.6</v>
      </c>
      <c r="BU700">
        <v>17</v>
      </c>
      <c r="BV700">
        <v>8.4</v>
      </c>
      <c r="BW700">
        <v>26.3</v>
      </c>
      <c r="BX700">
        <v>6.1</v>
      </c>
      <c r="BY700">
        <v>11.9</v>
      </c>
      <c r="BZ700">
        <v>84166</v>
      </c>
      <c r="CA700">
        <v>35</v>
      </c>
      <c r="CB700">
        <v>49.1</v>
      </c>
      <c r="CC700">
        <v>50.9</v>
      </c>
      <c r="CD700">
        <v>3109</v>
      </c>
      <c r="CE700">
        <v>3</v>
      </c>
      <c r="CF700">
        <v>1</v>
      </c>
      <c r="CG700">
        <v>47588</v>
      </c>
      <c r="CH700">
        <v>1</v>
      </c>
      <c r="CI700">
        <v>1</v>
      </c>
      <c r="CJ700">
        <v>17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7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</row>
    <row r="701" spans="1:117" x14ac:dyDescent="0.45">
      <c r="A701">
        <v>5700</v>
      </c>
      <c r="B701" s="6" t="s">
        <v>155</v>
      </c>
      <c r="C701">
        <v>2</v>
      </c>
      <c r="D701" s="6" t="s">
        <v>118</v>
      </c>
      <c r="E701">
        <v>269</v>
      </c>
      <c r="F701">
        <v>17.055121719999999</v>
      </c>
      <c r="G701">
        <v>1</v>
      </c>
      <c r="H701">
        <v>28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1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0</v>
      </c>
      <c r="V701">
        <v>1</v>
      </c>
      <c r="W701">
        <v>56250</v>
      </c>
      <c r="X701">
        <v>1</v>
      </c>
      <c r="Y701">
        <v>0</v>
      </c>
      <c r="Z701">
        <v>29</v>
      </c>
      <c r="AA701">
        <v>2</v>
      </c>
      <c r="AB701">
        <v>1</v>
      </c>
      <c r="AC701">
        <v>1</v>
      </c>
      <c r="AD701">
        <v>0</v>
      </c>
      <c r="AE701">
        <v>0</v>
      </c>
      <c r="AF701">
        <v>1</v>
      </c>
      <c r="AG701">
        <v>0</v>
      </c>
      <c r="AH701">
        <v>0</v>
      </c>
      <c r="AI701">
        <v>1</v>
      </c>
      <c r="AJ701">
        <v>4</v>
      </c>
      <c r="AK701">
        <v>0</v>
      </c>
      <c r="AL701">
        <v>1</v>
      </c>
      <c r="AM701">
        <v>5</v>
      </c>
      <c r="AN701">
        <v>2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1</v>
      </c>
      <c r="AU701">
        <v>1</v>
      </c>
      <c r="AV701">
        <v>0</v>
      </c>
      <c r="AW701">
        <v>0</v>
      </c>
      <c r="AX701">
        <v>2</v>
      </c>
      <c r="AY701">
        <v>0</v>
      </c>
      <c r="AZ701">
        <v>0</v>
      </c>
      <c r="BA701">
        <v>0</v>
      </c>
      <c r="BB701">
        <v>0</v>
      </c>
      <c r="BC701">
        <v>3</v>
      </c>
      <c r="BD701">
        <v>0</v>
      </c>
      <c r="BE701">
        <v>8</v>
      </c>
      <c r="BF701">
        <v>10</v>
      </c>
      <c r="BG701">
        <v>138</v>
      </c>
      <c r="BH701" s="6" t="s">
        <v>181</v>
      </c>
      <c r="BI701">
        <v>0</v>
      </c>
      <c r="BJ701">
        <v>39</v>
      </c>
      <c r="BK701">
        <v>23.2</v>
      </c>
      <c r="BL701">
        <v>76.8</v>
      </c>
      <c r="BM701">
        <v>15</v>
      </c>
      <c r="BN701">
        <v>97.8</v>
      </c>
      <c r="BO701">
        <v>1.1000000000000001</v>
      </c>
      <c r="BP701">
        <v>0.2</v>
      </c>
      <c r="BQ701">
        <v>2.9</v>
      </c>
      <c r="BR701">
        <v>2.95</v>
      </c>
      <c r="BS701">
        <v>2.95</v>
      </c>
      <c r="BT701">
        <v>75.2</v>
      </c>
      <c r="BU701">
        <v>37.1</v>
      </c>
      <c r="BV701">
        <v>31.6</v>
      </c>
      <c r="BW701">
        <v>43.6</v>
      </c>
      <c r="BX701">
        <v>1.6</v>
      </c>
      <c r="BY701">
        <v>12.4</v>
      </c>
      <c r="BZ701">
        <v>236904</v>
      </c>
      <c r="CA701">
        <v>29</v>
      </c>
      <c r="CB701">
        <v>90.8</v>
      </c>
      <c r="CC701">
        <v>9.1999999999999993</v>
      </c>
      <c r="CD701">
        <v>3557</v>
      </c>
      <c r="CE701">
        <v>5</v>
      </c>
      <c r="CF701">
        <v>7</v>
      </c>
      <c r="CG701">
        <v>87333</v>
      </c>
      <c r="CH701">
        <v>1</v>
      </c>
      <c r="CI701">
        <v>2</v>
      </c>
      <c r="CJ701">
        <v>499.9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499.98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</row>
    <row r="702" spans="1:117" x14ac:dyDescent="0.45">
      <c r="A702">
        <v>5701</v>
      </c>
      <c r="B702" s="6" t="s">
        <v>155</v>
      </c>
      <c r="C702">
        <v>1</v>
      </c>
      <c r="D702" s="6" t="s">
        <v>118</v>
      </c>
      <c r="E702">
        <v>26</v>
      </c>
      <c r="F702">
        <v>6.371325358</v>
      </c>
      <c r="G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X702">
        <v>0</v>
      </c>
      <c r="Y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 s="6" t="s">
        <v>178</v>
      </c>
      <c r="BI702">
        <v>0</v>
      </c>
      <c r="CH702">
        <v>1</v>
      </c>
      <c r="CI702">
        <v>1</v>
      </c>
      <c r="CJ702">
        <v>254.99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254.99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</row>
    <row r="703" spans="1:117" x14ac:dyDescent="0.45">
      <c r="A703">
        <v>5702</v>
      </c>
      <c r="B703" s="6" t="s">
        <v>117</v>
      </c>
      <c r="C703">
        <v>2</v>
      </c>
      <c r="D703" s="6" t="s">
        <v>118</v>
      </c>
      <c r="E703">
        <v>2</v>
      </c>
      <c r="F703">
        <v>5.1403770609999997</v>
      </c>
      <c r="G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</v>
      </c>
      <c r="V703">
        <v>0</v>
      </c>
      <c r="W703">
        <v>156250</v>
      </c>
      <c r="X703">
        <v>0</v>
      </c>
      <c r="Y703">
        <v>0</v>
      </c>
      <c r="Z703">
        <v>0</v>
      </c>
      <c r="AA703">
        <v>2</v>
      </c>
      <c r="AB703">
        <v>1</v>
      </c>
      <c r="AC703">
        <v>1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 s="6" t="s">
        <v>123</v>
      </c>
      <c r="BI703">
        <v>0</v>
      </c>
      <c r="BJ703">
        <v>30</v>
      </c>
      <c r="BK703">
        <v>32.299999999999997</v>
      </c>
      <c r="BL703">
        <v>67.7</v>
      </c>
      <c r="BM703">
        <v>5.0999999999999996</v>
      </c>
      <c r="BN703">
        <v>51.1</v>
      </c>
      <c r="BO703">
        <v>22</v>
      </c>
      <c r="BP703">
        <v>8.1</v>
      </c>
      <c r="BQ703">
        <v>34.299999999999997</v>
      </c>
      <c r="BR703">
        <v>2.5499999999999998</v>
      </c>
      <c r="BS703">
        <v>2.5499999999999998</v>
      </c>
      <c r="BT703">
        <v>49.7</v>
      </c>
      <c r="BU703">
        <v>37.1</v>
      </c>
      <c r="BV703">
        <v>26.7</v>
      </c>
      <c r="BW703">
        <v>23</v>
      </c>
      <c r="BX703">
        <v>34.9</v>
      </c>
      <c r="BY703">
        <v>14.3</v>
      </c>
      <c r="BZ703">
        <v>343343</v>
      </c>
      <c r="CA703">
        <v>13</v>
      </c>
      <c r="CB703">
        <v>52.2</v>
      </c>
      <c r="CC703">
        <v>47.8</v>
      </c>
      <c r="CD703">
        <v>4228</v>
      </c>
      <c r="CE703">
        <v>8</v>
      </c>
      <c r="CF703">
        <v>9</v>
      </c>
      <c r="CG703">
        <v>169105</v>
      </c>
      <c r="CH703">
        <v>1</v>
      </c>
      <c r="CI703">
        <v>2</v>
      </c>
      <c r="CJ703">
        <v>314.98</v>
      </c>
      <c r="CK703">
        <v>1</v>
      </c>
      <c r="CL703">
        <v>2</v>
      </c>
      <c r="CM703">
        <v>314.98</v>
      </c>
      <c r="CN703">
        <v>0</v>
      </c>
      <c r="CO703">
        <v>0</v>
      </c>
      <c r="CP703">
        <v>0</v>
      </c>
      <c r="CQ703">
        <v>314.98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</row>
    <row r="704" spans="1:117" x14ac:dyDescent="0.45">
      <c r="A704">
        <v>5703</v>
      </c>
      <c r="B704" s="6" t="s">
        <v>117</v>
      </c>
      <c r="C704">
        <v>1</v>
      </c>
      <c r="D704" s="6" t="s">
        <v>120</v>
      </c>
      <c r="E704">
        <v>25</v>
      </c>
      <c r="F704">
        <v>8.9889597349999999</v>
      </c>
      <c r="G704">
        <v>0</v>
      </c>
      <c r="H704">
        <v>23</v>
      </c>
      <c r="I704">
        <v>0</v>
      </c>
      <c r="J704">
        <v>0</v>
      </c>
      <c r="K704">
        <v>0</v>
      </c>
      <c r="L704">
        <v>1</v>
      </c>
      <c r="M704">
        <v>0</v>
      </c>
      <c r="N704">
        <v>0</v>
      </c>
      <c r="O704">
        <v>0</v>
      </c>
      <c r="P704">
        <v>0</v>
      </c>
      <c r="Q704">
        <v>1</v>
      </c>
      <c r="R704">
        <v>0</v>
      </c>
      <c r="S704">
        <v>0</v>
      </c>
      <c r="T704">
        <v>1</v>
      </c>
      <c r="U704">
        <v>0</v>
      </c>
      <c r="V704">
        <v>1</v>
      </c>
      <c r="W704">
        <v>38750</v>
      </c>
      <c r="X704">
        <v>0</v>
      </c>
      <c r="Y704">
        <v>0</v>
      </c>
      <c r="Z704">
        <v>9</v>
      </c>
      <c r="AA704">
        <v>1</v>
      </c>
      <c r="AB704">
        <v>1</v>
      </c>
      <c r="AC704">
        <v>1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 s="6" t="s">
        <v>149</v>
      </c>
      <c r="BI704">
        <v>0</v>
      </c>
      <c r="BJ704">
        <v>31</v>
      </c>
      <c r="BK704">
        <v>28.9</v>
      </c>
      <c r="BL704">
        <v>71.099999999999994</v>
      </c>
      <c r="BM704">
        <v>11.5</v>
      </c>
      <c r="BN704">
        <v>57</v>
      </c>
      <c r="BO704">
        <v>5.8</v>
      </c>
      <c r="BP704">
        <v>0.8</v>
      </c>
      <c r="BQ704">
        <v>84.4</v>
      </c>
      <c r="BR704">
        <v>3.86</v>
      </c>
      <c r="BS704">
        <v>3.86</v>
      </c>
      <c r="BT704">
        <v>59.2</v>
      </c>
      <c r="BU704">
        <v>50.3</v>
      </c>
      <c r="BV704">
        <v>35.6</v>
      </c>
      <c r="BW704">
        <v>23.6</v>
      </c>
      <c r="BX704">
        <v>79.900000000000006</v>
      </c>
      <c r="BY704">
        <v>11.1</v>
      </c>
      <c r="BZ704">
        <v>109974</v>
      </c>
      <c r="CA704">
        <v>44</v>
      </c>
      <c r="CB704">
        <v>80.099999999999994</v>
      </c>
      <c r="CC704">
        <v>19.899999999999999</v>
      </c>
      <c r="CD704">
        <v>2194</v>
      </c>
      <c r="CE704">
        <v>0</v>
      </c>
      <c r="CF704">
        <v>3</v>
      </c>
      <c r="CG704">
        <v>60175</v>
      </c>
      <c r="CH704">
        <v>1</v>
      </c>
      <c r="CI704">
        <v>1</v>
      </c>
      <c r="CJ704">
        <v>424.99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424.9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</row>
    <row r="705" spans="1:117" x14ac:dyDescent="0.45">
      <c r="A705">
        <v>5704</v>
      </c>
      <c r="B705" s="6" t="s">
        <v>117</v>
      </c>
      <c r="C705">
        <v>3</v>
      </c>
      <c r="D705" s="6" t="s">
        <v>120</v>
      </c>
      <c r="E705">
        <v>46</v>
      </c>
      <c r="F705">
        <v>7.7251662290000001</v>
      </c>
      <c r="G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1</v>
      </c>
      <c r="V705">
        <v>0</v>
      </c>
      <c r="W705">
        <v>4500</v>
      </c>
      <c r="X705">
        <v>0</v>
      </c>
      <c r="Y705">
        <v>0</v>
      </c>
      <c r="Z705">
        <v>1</v>
      </c>
      <c r="AA705">
        <v>1</v>
      </c>
      <c r="AB705">
        <v>1</v>
      </c>
      <c r="AC705">
        <v>1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 s="6" t="s">
        <v>140</v>
      </c>
      <c r="BI705">
        <v>0</v>
      </c>
      <c r="BJ705">
        <v>28</v>
      </c>
      <c r="BK705">
        <v>24.3</v>
      </c>
      <c r="BL705">
        <v>75.7</v>
      </c>
      <c r="BM705">
        <v>8.6999999999999993</v>
      </c>
      <c r="BN705">
        <v>27.2</v>
      </c>
      <c r="BO705">
        <v>53.2</v>
      </c>
      <c r="BP705">
        <v>2.7</v>
      </c>
      <c r="BQ705">
        <v>26</v>
      </c>
      <c r="BR705">
        <v>2.1800000000000002</v>
      </c>
      <c r="BS705">
        <v>2.1800000000000002</v>
      </c>
      <c r="BT705">
        <v>20.6</v>
      </c>
      <c r="BU705">
        <v>30</v>
      </c>
      <c r="BV705">
        <v>8.8000000000000007</v>
      </c>
      <c r="BW705">
        <v>11.8</v>
      </c>
      <c r="BX705">
        <v>21.2</v>
      </c>
      <c r="BY705">
        <v>11.9</v>
      </c>
      <c r="BZ705">
        <v>147844</v>
      </c>
      <c r="CA705">
        <v>43</v>
      </c>
      <c r="CB705">
        <v>10.7</v>
      </c>
      <c r="CC705">
        <v>89.3</v>
      </c>
      <c r="CD705">
        <v>2926</v>
      </c>
      <c r="CE705">
        <v>2</v>
      </c>
      <c r="CF705">
        <v>0</v>
      </c>
      <c r="CG705">
        <v>34225</v>
      </c>
      <c r="CH705">
        <v>2</v>
      </c>
      <c r="CI705">
        <v>2</v>
      </c>
      <c r="CJ705">
        <v>1448.99</v>
      </c>
      <c r="CK705">
        <v>1</v>
      </c>
      <c r="CL705">
        <v>1</v>
      </c>
      <c r="CM705">
        <v>1299</v>
      </c>
      <c r="CN705">
        <v>1299</v>
      </c>
      <c r="CO705">
        <v>0</v>
      </c>
      <c r="CP705">
        <v>0</v>
      </c>
      <c r="CQ705">
        <v>149.99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</row>
    <row r="706" spans="1:117" x14ac:dyDescent="0.45">
      <c r="A706">
        <v>5705</v>
      </c>
      <c r="B706" s="6" t="s">
        <v>117</v>
      </c>
      <c r="C706">
        <v>0</v>
      </c>
      <c r="D706" s="6" t="s">
        <v>118</v>
      </c>
      <c r="E706">
        <v>37</v>
      </c>
      <c r="F706">
        <v>8.5548057800000006</v>
      </c>
      <c r="G706">
        <v>0</v>
      </c>
      <c r="H706">
        <v>58</v>
      </c>
      <c r="I706">
        <v>0</v>
      </c>
      <c r="J706">
        <v>0</v>
      </c>
      <c r="K706">
        <v>1</v>
      </c>
      <c r="L706">
        <v>0</v>
      </c>
      <c r="M706">
        <v>0</v>
      </c>
      <c r="N706">
        <v>1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1</v>
      </c>
      <c r="U706">
        <v>0</v>
      </c>
      <c r="V706">
        <v>1</v>
      </c>
      <c r="W706">
        <v>260000</v>
      </c>
      <c r="X706">
        <v>0</v>
      </c>
      <c r="Y706">
        <v>0</v>
      </c>
      <c r="Z706">
        <v>4</v>
      </c>
      <c r="AA706">
        <v>2</v>
      </c>
      <c r="AB706">
        <v>2</v>
      </c>
      <c r="AC706">
        <v>1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581</v>
      </c>
      <c r="BH706" s="6" t="s">
        <v>133</v>
      </c>
      <c r="BI706">
        <v>0</v>
      </c>
      <c r="BJ706">
        <v>40</v>
      </c>
      <c r="BK706">
        <v>24.4</v>
      </c>
      <c r="BL706">
        <v>75.599999999999994</v>
      </c>
      <c r="BM706">
        <v>11.8</v>
      </c>
      <c r="BN706">
        <v>90.5</v>
      </c>
      <c r="BO706">
        <v>2.5</v>
      </c>
      <c r="BP706">
        <v>1.3</v>
      </c>
      <c r="BQ706">
        <v>10.9</v>
      </c>
      <c r="BR706">
        <v>2.93</v>
      </c>
      <c r="BS706">
        <v>2.93</v>
      </c>
      <c r="BT706">
        <v>74</v>
      </c>
      <c r="BU706">
        <v>42.4</v>
      </c>
      <c r="BV706">
        <v>36.799999999999997</v>
      </c>
      <c r="BW706">
        <v>37.299999999999997</v>
      </c>
      <c r="BX706">
        <v>6.5</v>
      </c>
      <c r="BY706">
        <v>14.3</v>
      </c>
      <c r="BZ706">
        <v>413661</v>
      </c>
      <c r="CA706">
        <v>13</v>
      </c>
      <c r="CB706">
        <v>87.8</v>
      </c>
      <c r="CC706">
        <v>12.2</v>
      </c>
      <c r="CD706">
        <v>4178</v>
      </c>
      <c r="CE706">
        <v>8</v>
      </c>
      <c r="CF706">
        <v>9</v>
      </c>
      <c r="CG706">
        <v>151273</v>
      </c>
      <c r="CH706">
        <v>1</v>
      </c>
      <c r="CI706">
        <v>1</v>
      </c>
      <c r="CJ706">
        <v>278.83999999999997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278.83999999999997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</row>
    <row r="707" spans="1:117" x14ac:dyDescent="0.45">
      <c r="A707">
        <v>5706</v>
      </c>
      <c r="B707" s="6" t="s">
        <v>117</v>
      </c>
      <c r="C707">
        <v>0</v>
      </c>
      <c r="D707" s="6" t="s">
        <v>118</v>
      </c>
      <c r="E707">
        <v>15</v>
      </c>
      <c r="F707">
        <v>7.1816850619999997</v>
      </c>
      <c r="G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X707">
        <v>0</v>
      </c>
      <c r="Y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 s="6" t="s">
        <v>126</v>
      </c>
      <c r="BI707">
        <v>0</v>
      </c>
      <c r="CH707">
        <v>1</v>
      </c>
      <c r="CI707">
        <v>1</v>
      </c>
      <c r="CJ707">
        <v>97.41</v>
      </c>
      <c r="CK707">
        <v>1</v>
      </c>
      <c r="CL707">
        <v>1</v>
      </c>
      <c r="CM707">
        <v>97.41</v>
      </c>
      <c r="CN707">
        <v>0</v>
      </c>
      <c r="CO707">
        <v>0</v>
      </c>
      <c r="CP707">
        <v>0</v>
      </c>
      <c r="CQ707">
        <v>97.41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</row>
    <row r="708" spans="1:117" x14ac:dyDescent="0.45">
      <c r="A708">
        <v>5707</v>
      </c>
      <c r="B708" s="6" t="s">
        <v>229</v>
      </c>
      <c r="C708">
        <v>0</v>
      </c>
      <c r="D708" s="6" t="s">
        <v>118</v>
      </c>
      <c r="E708">
        <v>9</v>
      </c>
      <c r="G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X708">
        <v>0</v>
      </c>
      <c r="Y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 s="6"/>
      <c r="BI708">
        <v>0</v>
      </c>
      <c r="CH708">
        <v>1</v>
      </c>
      <c r="CI708">
        <v>1</v>
      </c>
      <c r="CJ708">
        <v>99.88</v>
      </c>
      <c r="CK708">
        <v>1</v>
      </c>
      <c r="CL708">
        <v>1</v>
      </c>
      <c r="CM708">
        <v>99.88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99.88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</row>
    <row r="709" spans="1:117" x14ac:dyDescent="0.45">
      <c r="A709">
        <v>5708</v>
      </c>
      <c r="B709" s="6" t="s">
        <v>117</v>
      </c>
      <c r="C709">
        <v>0</v>
      </c>
      <c r="D709" s="6" t="s">
        <v>118</v>
      </c>
      <c r="E709">
        <v>6</v>
      </c>
      <c r="F709">
        <v>3.5507604970000002</v>
      </c>
      <c r="G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1</v>
      </c>
      <c r="U709">
        <v>0</v>
      </c>
      <c r="V709">
        <v>0</v>
      </c>
      <c r="W709">
        <v>56250</v>
      </c>
      <c r="X709">
        <v>0</v>
      </c>
      <c r="Y709">
        <v>0</v>
      </c>
      <c r="Z709">
        <v>3</v>
      </c>
      <c r="AA709">
        <v>2</v>
      </c>
      <c r="AB709">
        <v>1</v>
      </c>
      <c r="AC709">
        <v>1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 s="6" t="s">
        <v>175</v>
      </c>
      <c r="BI709">
        <v>0</v>
      </c>
      <c r="BJ709">
        <v>29</v>
      </c>
      <c r="BK709">
        <v>31.5</v>
      </c>
      <c r="BL709">
        <v>68.5</v>
      </c>
      <c r="BM709">
        <v>3.6</v>
      </c>
      <c r="BN709">
        <v>58.3</v>
      </c>
      <c r="BO709">
        <v>9.3000000000000007</v>
      </c>
      <c r="BP709">
        <v>5.5</v>
      </c>
      <c r="BQ709">
        <v>52.4</v>
      </c>
      <c r="BR709">
        <v>3.23</v>
      </c>
      <c r="BS709">
        <v>3.23</v>
      </c>
      <c r="BT709">
        <v>56.4</v>
      </c>
      <c r="BU709">
        <v>49.9</v>
      </c>
      <c r="BV709">
        <v>35.5</v>
      </c>
      <c r="BW709">
        <v>20.9</v>
      </c>
      <c r="BX709">
        <v>26.7</v>
      </c>
      <c r="BY709">
        <v>12.6</v>
      </c>
      <c r="BZ709">
        <v>166480</v>
      </c>
      <c r="CA709">
        <v>14</v>
      </c>
      <c r="CB709">
        <v>74.400000000000006</v>
      </c>
      <c r="CC709">
        <v>25.6</v>
      </c>
      <c r="CD709">
        <v>3685</v>
      </c>
      <c r="CE709">
        <v>6</v>
      </c>
      <c r="CF709">
        <v>5</v>
      </c>
      <c r="CG709">
        <v>75961</v>
      </c>
      <c r="CH709">
        <v>1</v>
      </c>
      <c r="CI709">
        <v>1</v>
      </c>
      <c r="CJ709">
        <v>349.88</v>
      </c>
      <c r="CK709">
        <v>1</v>
      </c>
      <c r="CL709">
        <v>1</v>
      </c>
      <c r="CM709">
        <v>349.88</v>
      </c>
      <c r="CN709">
        <v>0</v>
      </c>
      <c r="CO709">
        <v>0</v>
      </c>
      <c r="CP709">
        <v>349.8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</row>
    <row r="710" spans="1:117" x14ac:dyDescent="0.45">
      <c r="A710">
        <v>5709</v>
      </c>
      <c r="B710" s="6" t="s">
        <v>122</v>
      </c>
      <c r="C710">
        <v>0</v>
      </c>
      <c r="D710" s="6" t="s">
        <v>118</v>
      </c>
      <c r="E710">
        <v>133</v>
      </c>
      <c r="F710">
        <v>38.978687950000001</v>
      </c>
      <c r="G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1</v>
      </c>
      <c r="W710">
        <v>106250</v>
      </c>
      <c r="X710">
        <v>0</v>
      </c>
      <c r="Y710">
        <v>0</v>
      </c>
      <c r="Z710">
        <v>10</v>
      </c>
      <c r="AA710">
        <v>2</v>
      </c>
      <c r="AB710">
        <v>2</v>
      </c>
      <c r="AC710">
        <v>1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224</v>
      </c>
      <c r="BH710" s="6" t="s">
        <v>121</v>
      </c>
      <c r="BI710">
        <v>0</v>
      </c>
      <c r="BJ710">
        <v>42</v>
      </c>
      <c r="BK710">
        <v>21.5</v>
      </c>
      <c r="BL710">
        <v>78.5</v>
      </c>
      <c r="BM710">
        <v>17.399999999999999</v>
      </c>
      <c r="BN710">
        <v>92.8</v>
      </c>
      <c r="BO710">
        <v>4.0999999999999996</v>
      </c>
      <c r="BP710">
        <v>0.1</v>
      </c>
      <c r="BQ710">
        <v>3.5</v>
      </c>
      <c r="BR710">
        <v>2.6</v>
      </c>
      <c r="BS710">
        <v>2.6</v>
      </c>
      <c r="BT710">
        <v>63.8</v>
      </c>
      <c r="BU710">
        <v>32.299999999999997</v>
      </c>
      <c r="BV710">
        <v>24.2</v>
      </c>
      <c r="BW710">
        <v>39.700000000000003</v>
      </c>
      <c r="BX710">
        <v>1</v>
      </c>
      <c r="BY710">
        <v>11.9</v>
      </c>
      <c r="BZ710">
        <v>207166</v>
      </c>
      <c r="CA710">
        <v>33</v>
      </c>
      <c r="CB710">
        <v>82.7</v>
      </c>
      <c r="CC710">
        <v>17.3</v>
      </c>
      <c r="CD710">
        <v>3125</v>
      </c>
      <c r="CE710">
        <v>3</v>
      </c>
      <c r="CF710">
        <v>5</v>
      </c>
      <c r="CG710">
        <v>66862</v>
      </c>
      <c r="CH710">
        <v>1</v>
      </c>
      <c r="CI710">
        <v>1</v>
      </c>
      <c r="CJ710">
        <v>399.88</v>
      </c>
      <c r="CK710">
        <v>1</v>
      </c>
      <c r="CL710">
        <v>1</v>
      </c>
      <c r="CM710">
        <v>399.88</v>
      </c>
      <c r="CN710">
        <v>0</v>
      </c>
      <c r="CO710">
        <v>0</v>
      </c>
      <c r="CP710">
        <v>399.88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</row>
    <row r="711" spans="1:117" x14ac:dyDescent="0.45">
      <c r="A711">
        <v>5710</v>
      </c>
      <c r="B711" s="6" t="s">
        <v>122</v>
      </c>
      <c r="C711">
        <v>0</v>
      </c>
      <c r="D711" s="6" t="s">
        <v>118</v>
      </c>
      <c r="E711">
        <v>6</v>
      </c>
      <c r="G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X711">
        <v>0</v>
      </c>
      <c r="Y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 s="6"/>
      <c r="BI711">
        <v>0</v>
      </c>
      <c r="CH711">
        <v>1</v>
      </c>
      <c r="CI711">
        <v>1</v>
      </c>
      <c r="CJ711">
        <v>99.88</v>
      </c>
      <c r="CK711">
        <v>1</v>
      </c>
      <c r="CL711">
        <v>1</v>
      </c>
      <c r="CM711">
        <v>99.88</v>
      </c>
      <c r="CN711">
        <v>0</v>
      </c>
      <c r="CO711">
        <v>0</v>
      </c>
      <c r="CP711">
        <v>0</v>
      </c>
      <c r="CQ711">
        <v>99.88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</row>
    <row r="712" spans="1:117" x14ac:dyDescent="0.45">
      <c r="A712">
        <v>5711</v>
      </c>
      <c r="B712" s="6" t="s">
        <v>117</v>
      </c>
      <c r="C712">
        <v>2</v>
      </c>
      <c r="D712" s="6" t="s">
        <v>118</v>
      </c>
      <c r="E712">
        <v>8</v>
      </c>
      <c r="F712">
        <v>10.17527778</v>
      </c>
      <c r="G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1</v>
      </c>
      <c r="U712">
        <v>0</v>
      </c>
      <c r="V712">
        <v>1</v>
      </c>
      <c r="W712">
        <v>56250</v>
      </c>
      <c r="X712">
        <v>1</v>
      </c>
      <c r="Y712">
        <v>0</v>
      </c>
      <c r="Z712">
        <v>25</v>
      </c>
      <c r="AA712">
        <v>4</v>
      </c>
      <c r="AB712">
        <v>4</v>
      </c>
      <c r="AC712">
        <v>1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1</v>
      </c>
      <c r="BD712">
        <v>1</v>
      </c>
      <c r="BE712">
        <v>2</v>
      </c>
      <c r="BF712">
        <v>2</v>
      </c>
      <c r="BG712">
        <v>57</v>
      </c>
      <c r="BH712" s="6" t="s">
        <v>158</v>
      </c>
      <c r="BI712">
        <v>0</v>
      </c>
      <c r="BJ712">
        <v>32</v>
      </c>
      <c r="BK712">
        <v>25.9</v>
      </c>
      <c r="BL712">
        <v>74.099999999999994</v>
      </c>
      <c r="BM712">
        <v>11.5</v>
      </c>
      <c r="BN712">
        <v>51.9</v>
      </c>
      <c r="BO712">
        <v>12.6</v>
      </c>
      <c r="BP712">
        <v>0.2</v>
      </c>
      <c r="BQ712">
        <v>83.4</v>
      </c>
      <c r="BR712">
        <v>3.05</v>
      </c>
      <c r="BS712">
        <v>3.05</v>
      </c>
      <c r="BT712">
        <v>40.9</v>
      </c>
      <c r="BU712">
        <v>41.1</v>
      </c>
      <c r="BV712">
        <v>18.399999999999999</v>
      </c>
      <c r="BW712">
        <v>22.5</v>
      </c>
      <c r="BX712">
        <v>70.7</v>
      </c>
      <c r="BY712">
        <v>11.5</v>
      </c>
      <c r="BZ712">
        <v>152343</v>
      </c>
      <c r="CA712">
        <v>64</v>
      </c>
      <c r="CB712">
        <v>40.4</v>
      </c>
      <c r="CC712">
        <v>59.6</v>
      </c>
      <c r="CD712">
        <v>2612</v>
      </c>
      <c r="CE712">
        <v>1</v>
      </c>
      <c r="CF712">
        <v>0</v>
      </c>
      <c r="CG712">
        <v>34359</v>
      </c>
      <c r="CH712">
        <v>1</v>
      </c>
      <c r="CI712">
        <v>3</v>
      </c>
      <c r="CJ712">
        <v>1404.74</v>
      </c>
      <c r="CK712">
        <v>1</v>
      </c>
      <c r="CL712">
        <v>3</v>
      </c>
      <c r="CM712">
        <v>1404.74</v>
      </c>
      <c r="CN712">
        <v>0</v>
      </c>
      <c r="CO712">
        <v>0</v>
      </c>
      <c r="CP712">
        <v>0</v>
      </c>
      <c r="CQ712">
        <v>979.84</v>
      </c>
      <c r="CR712">
        <v>424.9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</row>
    <row r="713" spans="1:117" x14ac:dyDescent="0.45">
      <c r="A713">
        <v>5712</v>
      </c>
      <c r="B713" s="6" t="s">
        <v>117</v>
      </c>
      <c r="C713">
        <v>0</v>
      </c>
      <c r="D713" s="6" t="s">
        <v>118</v>
      </c>
      <c r="E713">
        <v>25</v>
      </c>
      <c r="G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X713">
        <v>0</v>
      </c>
      <c r="Y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 s="6"/>
      <c r="BI713">
        <v>0</v>
      </c>
      <c r="CH713">
        <v>1</v>
      </c>
      <c r="CI713">
        <v>1</v>
      </c>
      <c r="CJ713">
        <v>199.99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99.99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</row>
    <row r="714" spans="1:117" x14ac:dyDescent="0.45">
      <c r="A714">
        <v>5713</v>
      </c>
      <c r="B714" s="6" t="s">
        <v>117</v>
      </c>
      <c r="C714">
        <v>3</v>
      </c>
      <c r="D714" s="6" t="s">
        <v>120</v>
      </c>
      <c r="E714">
        <v>31</v>
      </c>
      <c r="F714">
        <v>13.17515498</v>
      </c>
      <c r="G714">
        <v>1</v>
      </c>
      <c r="H714">
        <v>62</v>
      </c>
      <c r="I714">
        <v>0</v>
      </c>
      <c r="J714">
        <v>0</v>
      </c>
      <c r="K714">
        <v>1</v>
      </c>
      <c r="L714">
        <v>0</v>
      </c>
      <c r="M714">
        <v>0</v>
      </c>
      <c r="N714">
        <v>0</v>
      </c>
      <c r="O714">
        <v>1</v>
      </c>
      <c r="P714">
        <v>0</v>
      </c>
      <c r="Q714">
        <v>0</v>
      </c>
      <c r="R714">
        <v>0</v>
      </c>
      <c r="S714">
        <v>0</v>
      </c>
      <c r="T714">
        <v>1</v>
      </c>
      <c r="U714">
        <v>0</v>
      </c>
      <c r="V714">
        <v>1</v>
      </c>
      <c r="W714">
        <v>181250</v>
      </c>
      <c r="X714">
        <v>1</v>
      </c>
      <c r="Y714">
        <v>0</v>
      </c>
      <c r="Z714">
        <v>17</v>
      </c>
      <c r="AA714">
        <v>7</v>
      </c>
      <c r="AB714">
        <v>6</v>
      </c>
      <c r="AC714">
        <v>1</v>
      </c>
      <c r="AD714">
        <v>0</v>
      </c>
      <c r="AE714">
        <v>0</v>
      </c>
      <c r="AF714">
        <v>0</v>
      </c>
      <c r="AG714">
        <v>0</v>
      </c>
      <c r="AH714">
        <v>1</v>
      </c>
      <c r="AI714">
        <v>0</v>
      </c>
      <c r="AJ714">
        <v>3</v>
      </c>
      <c r="AK714">
        <v>0</v>
      </c>
      <c r="AL714">
        <v>0</v>
      </c>
      <c r="AM714">
        <v>2</v>
      </c>
      <c r="AN714">
        <v>1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1</v>
      </c>
      <c r="AU714">
        <v>0</v>
      </c>
      <c r="AV714">
        <v>0</v>
      </c>
      <c r="AW714">
        <v>0</v>
      </c>
      <c r="AX714">
        <v>1</v>
      </c>
      <c r="AY714">
        <v>0</v>
      </c>
      <c r="AZ714">
        <v>0</v>
      </c>
      <c r="BA714">
        <v>0</v>
      </c>
      <c r="BB714">
        <v>0</v>
      </c>
      <c r="BC714">
        <v>1</v>
      </c>
      <c r="BD714">
        <v>2</v>
      </c>
      <c r="BE714">
        <v>6</v>
      </c>
      <c r="BF714">
        <v>8</v>
      </c>
      <c r="BG714">
        <v>212</v>
      </c>
      <c r="BH714" s="6" t="s">
        <v>131</v>
      </c>
      <c r="BI714">
        <v>0</v>
      </c>
      <c r="BJ714">
        <v>35</v>
      </c>
      <c r="BK714">
        <v>28.2</v>
      </c>
      <c r="BL714">
        <v>71.8</v>
      </c>
      <c r="BM714">
        <v>9.6</v>
      </c>
      <c r="BN714">
        <v>49.2</v>
      </c>
      <c r="BO714">
        <v>24.9</v>
      </c>
      <c r="BP714">
        <v>17</v>
      </c>
      <c r="BQ714">
        <v>21</v>
      </c>
      <c r="BR714">
        <v>2.89</v>
      </c>
      <c r="BS714">
        <v>2.89</v>
      </c>
      <c r="BT714">
        <v>63.5</v>
      </c>
      <c r="BU714">
        <v>42.9</v>
      </c>
      <c r="BV714">
        <v>34.799999999999997</v>
      </c>
      <c r="BW714">
        <v>28.7</v>
      </c>
      <c r="BX714">
        <v>11.1</v>
      </c>
      <c r="BY714">
        <v>14.1</v>
      </c>
      <c r="BZ714">
        <v>224279</v>
      </c>
      <c r="CA714">
        <v>17</v>
      </c>
      <c r="CB714">
        <v>82.1</v>
      </c>
      <c r="CC714">
        <v>17.899999999999999</v>
      </c>
      <c r="CD714">
        <v>4315</v>
      </c>
      <c r="CE714">
        <v>8</v>
      </c>
      <c r="CF714">
        <v>8</v>
      </c>
      <c r="CG714">
        <v>121302</v>
      </c>
      <c r="CH714">
        <v>2</v>
      </c>
      <c r="CI714">
        <v>4</v>
      </c>
      <c r="CJ714">
        <v>1268.72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537.91999999999996</v>
      </c>
      <c r="CQ714">
        <v>0</v>
      </c>
      <c r="CR714">
        <v>730.8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</row>
    <row r="715" spans="1:117" x14ac:dyDescent="0.45">
      <c r="A715">
        <v>5714</v>
      </c>
      <c r="B715" s="6" t="s">
        <v>213</v>
      </c>
      <c r="C715">
        <v>5</v>
      </c>
      <c r="D715" s="6" t="s">
        <v>118</v>
      </c>
      <c r="E715">
        <v>13</v>
      </c>
      <c r="G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X715">
        <v>0</v>
      </c>
      <c r="Y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 s="6"/>
      <c r="BI715">
        <v>0</v>
      </c>
      <c r="CH715">
        <v>1</v>
      </c>
      <c r="CI715">
        <v>5</v>
      </c>
      <c r="CJ715">
        <v>559.52</v>
      </c>
      <c r="CK715">
        <v>1</v>
      </c>
      <c r="CL715">
        <v>5</v>
      </c>
      <c r="CM715">
        <v>559.52</v>
      </c>
      <c r="CN715">
        <v>0</v>
      </c>
      <c r="CO715">
        <v>0</v>
      </c>
      <c r="CP715">
        <v>299.73</v>
      </c>
      <c r="CQ715">
        <v>259.79000000000002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</row>
    <row r="716" spans="1:117" x14ac:dyDescent="0.45">
      <c r="A716">
        <v>5715</v>
      </c>
      <c r="B716" s="6" t="s">
        <v>143</v>
      </c>
      <c r="C716">
        <v>1</v>
      </c>
      <c r="D716" s="6" t="s">
        <v>118</v>
      </c>
      <c r="E716">
        <v>25</v>
      </c>
      <c r="F716">
        <v>52.252546940000002</v>
      </c>
      <c r="G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X716">
        <v>0</v>
      </c>
      <c r="Y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 s="6" t="s">
        <v>188</v>
      </c>
      <c r="BI716">
        <v>0</v>
      </c>
      <c r="CH716">
        <v>1</v>
      </c>
      <c r="CI716">
        <v>2</v>
      </c>
      <c r="CJ716">
        <v>3019.87</v>
      </c>
      <c r="CK716">
        <v>0</v>
      </c>
      <c r="CL716">
        <v>0</v>
      </c>
      <c r="CM716">
        <v>0</v>
      </c>
      <c r="CN716">
        <v>2999.88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19.989999999999998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</row>
    <row r="717" spans="1:117" x14ac:dyDescent="0.45">
      <c r="A717">
        <v>5716</v>
      </c>
      <c r="B717" s="6" t="s">
        <v>143</v>
      </c>
      <c r="C717">
        <v>0</v>
      </c>
      <c r="D717" s="6" t="s">
        <v>118</v>
      </c>
      <c r="E717">
        <v>13</v>
      </c>
      <c r="G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X717">
        <v>0</v>
      </c>
      <c r="Y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 s="6"/>
      <c r="BI717">
        <v>0</v>
      </c>
      <c r="CH717">
        <v>1</v>
      </c>
      <c r="CI717">
        <v>4</v>
      </c>
      <c r="CJ717">
        <v>369.63</v>
      </c>
      <c r="CK717">
        <v>1</v>
      </c>
      <c r="CL717">
        <v>4</v>
      </c>
      <c r="CM717">
        <v>369.63</v>
      </c>
      <c r="CN717">
        <v>0</v>
      </c>
      <c r="CO717">
        <v>0</v>
      </c>
      <c r="CP717">
        <v>0</v>
      </c>
      <c r="CQ717">
        <v>329.64</v>
      </c>
      <c r="CR717">
        <v>0</v>
      </c>
      <c r="CS717">
        <v>39.99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</row>
    <row r="718" spans="1:117" x14ac:dyDescent="0.45">
      <c r="A718">
        <v>5717</v>
      </c>
      <c r="B718" s="6" t="s">
        <v>143</v>
      </c>
      <c r="C718">
        <v>0</v>
      </c>
      <c r="D718" s="6" t="s">
        <v>120</v>
      </c>
      <c r="E718">
        <v>1</v>
      </c>
      <c r="F718">
        <v>10.11707071</v>
      </c>
      <c r="G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X718">
        <v>0</v>
      </c>
      <c r="Y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 s="6" t="s">
        <v>182</v>
      </c>
      <c r="BI718">
        <v>0</v>
      </c>
      <c r="CH718">
        <v>1</v>
      </c>
      <c r="CI718">
        <v>2</v>
      </c>
      <c r="CJ718">
        <v>109.76</v>
      </c>
      <c r="CK718">
        <v>1</v>
      </c>
      <c r="CL718">
        <v>2</v>
      </c>
      <c r="CM718">
        <v>109.76</v>
      </c>
      <c r="CN718">
        <v>0</v>
      </c>
      <c r="CO718">
        <v>0</v>
      </c>
      <c r="CP718">
        <v>0</v>
      </c>
      <c r="CQ718">
        <v>109.76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</row>
    <row r="719" spans="1:117" x14ac:dyDescent="0.45">
      <c r="A719">
        <v>5718</v>
      </c>
      <c r="B719" s="6" t="s">
        <v>143</v>
      </c>
      <c r="C719">
        <v>0</v>
      </c>
      <c r="D719" s="6" t="s">
        <v>118</v>
      </c>
      <c r="E719">
        <v>-3</v>
      </c>
      <c r="F719">
        <v>13.11535469</v>
      </c>
      <c r="G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1</v>
      </c>
      <c r="V719">
        <v>0</v>
      </c>
      <c r="W719">
        <v>156250</v>
      </c>
      <c r="X719">
        <v>0</v>
      </c>
      <c r="Y719">
        <v>0</v>
      </c>
      <c r="Z719">
        <v>0</v>
      </c>
      <c r="AA719">
        <v>1</v>
      </c>
      <c r="AB719">
        <v>1</v>
      </c>
      <c r="AC719">
        <v>1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 s="6" t="s">
        <v>123</v>
      </c>
      <c r="BI719">
        <v>0</v>
      </c>
      <c r="BJ719">
        <v>44</v>
      </c>
      <c r="BK719">
        <v>20.5</v>
      </c>
      <c r="BL719">
        <v>79.5</v>
      </c>
      <c r="BM719">
        <v>19.7</v>
      </c>
      <c r="BN719">
        <v>79.3</v>
      </c>
      <c r="BO719">
        <v>9.9</v>
      </c>
      <c r="BP719">
        <v>3.8</v>
      </c>
      <c r="BQ719">
        <v>16.3</v>
      </c>
      <c r="BR719">
        <v>2.5299999999999998</v>
      </c>
      <c r="BS719">
        <v>2.5299999999999998</v>
      </c>
      <c r="BT719">
        <v>56.1</v>
      </c>
      <c r="BU719">
        <v>30.5</v>
      </c>
      <c r="BV719">
        <v>19.3</v>
      </c>
      <c r="BW719">
        <v>36.700000000000003</v>
      </c>
      <c r="BX719">
        <v>15.8</v>
      </c>
      <c r="BY719">
        <v>11.8</v>
      </c>
      <c r="BZ719">
        <v>224323</v>
      </c>
      <c r="CA719">
        <v>18</v>
      </c>
      <c r="CB719">
        <v>73.8</v>
      </c>
      <c r="CC719">
        <v>26.2</v>
      </c>
      <c r="CD719">
        <v>3121</v>
      </c>
      <c r="CE719">
        <v>3</v>
      </c>
      <c r="CF719">
        <v>5</v>
      </c>
      <c r="CG719">
        <v>72499</v>
      </c>
      <c r="CH719">
        <v>1</v>
      </c>
      <c r="CI719">
        <v>1</v>
      </c>
      <c r="CJ719">
        <v>499.88</v>
      </c>
      <c r="CK719">
        <v>1</v>
      </c>
      <c r="CL719">
        <v>1</v>
      </c>
      <c r="CM719">
        <v>499.88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499.88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</row>
    <row r="720" spans="1:117" x14ac:dyDescent="0.45">
      <c r="A720">
        <v>5719</v>
      </c>
      <c r="B720" s="6" t="s">
        <v>117</v>
      </c>
      <c r="C720">
        <v>0</v>
      </c>
      <c r="D720" s="6" t="s">
        <v>118</v>
      </c>
      <c r="E720">
        <v>111</v>
      </c>
      <c r="F720">
        <v>26.770822769999999</v>
      </c>
      <c r="G720">
        <v>1</v>
      </c>
      <c r="H720">
        <v>48</v>
      </c>
      <c r="I720">
        <v>0</v>
      </c>
      <c r="J720">
        <v>1</v>
      </c>
      <c r="K720">
        <v>0</v>
      </c>
      <c r="L720">
        <v>0</v>
      </c>
      <c r="M720">
        <v>0</v>
      </c>
      <c r="N720">
        <v>1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0</v>
      </c>
      <c r="V720">
        <v>1</v>
      </c>
      <c r="W720">
        <v>38750</v>
      </c>
      <c r="X720">
        <v>1</v>
      </c>
      <c r="Y720">
        <v>0</v>
      </c>
      <c r="Z720">
        <v>4</v>
      </c>
      <c r="AA720">
        <v>1</v>
      </c>
      <c r="AB720">
        <v>1</v>
      </c>
      <c r="AC720">
        <v>1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1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1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1</v>
      </c>
      <c r="BE720">
        <v>2</v>
      </c>
      <c r="BF720">
        <v>3</v>
      </c>
      <c r="BG720">
        <v>399</v>
      </c>
      <c r="BH720" s="6" t="s">
        <v>129</v>
      </c>
      <c r="BI720">
        <v>0</v>
      </c>
      <c r="BJ720">
        <v>38</v>
      </c>
      <c r="BK720">
        <v>24</v>
      </c>
      <c r="BL720">
        <v>76</v>
      </c>
      <c r="BM720">
        <v>13.2</v>
      </c>
      <c r="BN720">
        <v>89</v>
      </c>
      <c r="BO720">
        <v>1</v>
      </c>
      <c r="BP720">
        <v>0.8</v>
      </c>
      <c r="BQ720">
        <v>16.3</v>
      </c>
      <c r="BR720">
        <v>2.9</v>
      </c>
      <c r="BS720">
        <v>2.9</v>
      </c>
      <c r="BT720">
        <v>69.400000000000006</v>
      </c>
      <c r="BU720">
        <v>38.799999999999997</v>
      </c>
      <c r="BV720">
        <v>32.700000000000003</v>
      </c>
      <c r="BW720">
        <v>36.700000000000003</v>
      </c>
      <c r="BX720">
        <v>15.2</v>
      </c>
      <c r="BY720">
        <v>11.9</v>
      </c>
      <c r="BZ720">
        <v>289285</v>
      </c>
      <c r="CA720">
        <v>13</v>
      </c>
      <c r="CB720">
        <v>85.2</v>
      </c>
      <c r="CC720">
        <v>14.8</v>
      </c>
      <c r="CD720">
        <v>3382</v>
      </c>
      <c r="CE720">
        <v>4</v>
      </c>
      <c r="CF720">
        <v>5</v>
      </c>
      <c r="CG720">
        <v>76973</v>
      </c>
      <c r="CH720">
        <v>1</v>
      </c>
      <c r="CI720">
        <v>2</v>
      </c>
      <c r="CJ720">
        <v>199.76</v>
      </c>
      <c r="CK720">
        <v>1</v>
      </c>
      <c r="CL720">
        <v>2</v>
      </c>
      <c r="CM720">
        <v>199.76</v>
      </c>
      <c r="CN720">
        <v>0</v>
      </c>
      <c r="CO720">
        <v>0</v>
      </c>
      <c r="CP720">
        <v>0</v>
      </c>
      <c r="CQ720">
        <v>199.76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</row>
    <row r="721" spans="1:117" x14ac:dyDescent="0.45">
      <c r="A721">
        <v>5720</v>
      </c>
      <c r="B721" s="6" t="s">
        <v>117</v>
      </c>
      <c r="C721">
        <v>0</v>
      </c>
      <c r="D721" s="6" t="s">
        <v>118</v>
      </c>
      <c r="E721">
        <v>-5</v>
      </c>
      <c r="F721">
        <v>14.223799809999999</v>
      </c>
      <c r="G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X721">
        <v>0</v>
      </c>
      <c r="Y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 s="6"/>
      <c r="BI721">
        <v>0</v>
      </c>
      <c r="CH721">
        <v>1</v>
      </c>
      <c r="CI721">
        <v>1</v>
      </c>
      <c r="CJ721">
        <v>424.9</v>
      </c>
      <c r="CK721">
        <v>1</v>
      </c>
      <c r="CL721">
        <v>1</v>
      </c>
      <c r="CM721">
        <v>424.9</v>
      </c>
      <c r="CN721">
        <v>0</v>
      </c>
      <c r="CO721">
        <v>0</v>
      </c>
      <c r="CP721">
        <v>0</v>
      </c>
      <c r="CQ721">
        <v>424.9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</row>
    <row r="722" spans="1:117" x14ac:dyDescent="0.45">
      <c r="A722">
        <v>5721</v>
      </c>
      <c r="B722" s="6" t="s">
        <v>117</v>
      </c>
      <c r="C722">
        <v>0</v>
      </c>
      <c r="D722" s="6" t="s">
        <v>118</v>
      </c>
      <c r="E722">
        <v>-3</v>
      </c>
      <c r="F722">
        <v>6.8989804970000002</v>
      </c>
      <c r="G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1</v>
      </c>
      <c r="U722">
        <v>0</v>
      </c>
      <c r="V722">
        <v>1</v>
      </c>
      <c r="W722">
        <v>106250</v>
      </c>
      <c r="X722">
        <v>0</v>
      </c>
      <c r="Y722">
        <v>0</v>
      </c>
      <c r="Z722">
        <v>1</v>
      </c>
      <c r="AA722">
        <v>1</v>
      </c>
      <c r="AB722">
        <v>1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 s="6" t="s">
        <v>202</v>
      </c>
      <c r="BI722">
        <v>0</v>
      </c>
      <c r="BJ722">
        <v>32</v>
      </c>
      <c r="BK722">
        <v>22.3</v>
      </c>
      <c r="BL722">
        <v>77.7</v>
      </c>
      <c r="BM722">
        <v>4.2</v>
      </c>
      <c r="BN722">
        <v>69.900000000000006</v>
      </c>
      <c r="BO722">
        <v>7</v>
      </c>
      <c r="BP722">
        <v>9.6</v>
      </c>
      <c r="BQ722">
        <v>29.9</v>
      </c>
      <c r="BR722">
        <v>2.2200000000000002</v>
      </c>
      <c r="BS722">
        <v>2.2200000000000002</v>
      </c>
      <c r="BT722">
        <v>35.5</v>
      </c>
      <c r="BU722">
        <v>23.7</v>
      </c>
      <c r="BV722">
        <v>17.2</v>
      </c>
      <c r="BW722">
        <v>18.3</v>
      </c>
      <c r="BX722">
        <v>38.299999999999997</v>
      </c>
      <c r="BY722">
        <v>14.5</v>
      </c>
      <c r="BZ722">
        <v>412194</v>
      </c>
      <c r="CA722">
        <v>10</v>
      </c>
      <c r="CB722">
        <v>42.2</v>
      </c>
      <c r="CC722">
        <v>57.8</v>
      </c>
      <c r="CD722">
        <v>3632</v>
      </c>
      <c r="CE722">
        <v>6</v>
      </c>
      <c r="CF722">
        <v>8</v>
      </c>
      <c r="CG722">
        <v>112220</v>
      </c>
      <c r="CH722">
        <v>1</v>
      </c>
      <c r="CI722">
        <v>1</v>
      </c>
      <c r="CJ722">
        <v>199.88</v>
      </c>
      <c r="CK722">
        <v>1</v>
      </c>
      <c r="CL722">
        <v>1</v>
      </c>
      <c r="CM722">
        <v>199.88</v>
      </c>
      <c r="CN722">
        <v>0</v>
      </c>
      <c r="CO722">
        <v>0</v>
      </c>
      <c r="CP722">
        <v>0</v>
      </c>
      <c r="CQ722">
        <v>199.88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</row>
    <row r="723" spans="1:117" x14ac:dyDescent="0.45">
      <c r="A723">
        <v>5722</v>
      </c>
      <c r="B723" s="6" t="s">
        <v>117</v>
      </c>
      <c r="C723">
        <v>0</v>
      </c>
      <c r="D723" s="6" t="s">
        <v>118</v>
      </c>
      <c r="E723">
        <v>-9</v>
      </c>
      <c r="F723">
        <v>6.228858604</v>
      </c>
      <c r="G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1</v>
      </c>
      <c r="U723">
        <v>0</v>
      </c>
      <c r="V723">
        <v>0</v>
      </c>
      <c r="W723">
        <v>56250</v>
      </c>
      <c r="X723">
        <v>0</v>
      </c>
      <c r="Y723">
        <v>0</v>
      </c>
      <c r="Z723">
        <v>0</v>
      </c>
      <c r="AA723">
        <v>1</v>
      </c>
      <c r="AB723">
        <v>1</v>
      </c>
      <c r="AC723">
        <v>1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 s="6" t="s">
        <v>158</v>
      </c>
      <c r="BI723">
        <v>0</v>
      </c>
      <c r="BJ723">
        <v>31</v>
      </c>
      <c r="BK723">
        <v>27.3</v>
      </c>
      <c r="BL723">
        <v>72.7</v>
      </c>
      <c r="BM723">
        <v>7.1</v>
      </c>
      <c r="BN723">
        <v>45.1</v>
      </c>
      <c r="BO723">
        <v>20</v>
      </c>
      <c r="BP723">
        <v>21.4</v>
      </c>
      <c r="BQ723">
        <v>24.2</v>
      </c>
      <c r="BR723">
        <v>2.81</v>
      </c>
      <c r="BS723">
        <v>2.81</v>
      </c>
      <c r="BT723">
        <v>50.8</v>
      </c>
      <c r="BU723">
        <v>42.4</v>
      </c>
      <c r="BV723">
        <v>27.9</v>
      </c>
      <c r="BW723">
        <v>23</v>
      </c>
      <c r="BX723">
        <v>21</v>
      </c>
      <c r="BY723">
        <v>12.8</v>
      </c>
      <c r="BZ723">
        <v>214549</v>
      </c>
      <c r="CA723">
        <v>17</v>
      </c>
      <c r="CB723">
        <v>58.7</v>
      </c>
      <c r="CC723">
        <v>41.3</v>
      </c>
      <c r="CD723">
        <v>3899</v>
      </c>
      <c r="CE723">
        <v>7</v>
      </c>
      <c r="CF723">
        <v>6</v>
      </c>
      <c r="CG723">
        <v>89437</v>
      </c>
      <c r="CH723">
        <v>1</v>
      </c>
      <c r="CI723">
        <v>1</v>
      </c>
      <c r="CJ723">
        <v>74.91</v>
      </c>
      <c r="CK723">
        <v>1</v>
      </c>
      <c r="CL723">
        <v>1</v>
      </c>
      <c r="CM723">
        <v>74.91</v>
      </c>
      <c r="CN723">
        <v>0</v>
      </c>
      <c r="CO723">
        <v>0</v>
      </c>
      <c r="CP723">
        <v>0</v>
      </c>
      <c r="CQ723">
        <v>74.91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</row>
    <row r="724" spans="1:117" x14ac:dyDescent="0.45">
      <c r="A724">
        <v>5723</v>
      </c>
      <c r="B724" s="6" t="s">
        <v>143</v>
      </c>
      <c r="C724">
        <v>1</v>
      </c>
      <c r="D724" s="6" t="s">
        <v>118</v>
      </c>
      <c r="E724">
        <v>13</v>
      </c>
      <c r="F724">
        <v>12.54704345</v>
      </c>
      <c r="G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1</v>
      </c>
      <c r="U724">
        <v>0</v>
      </c>
      <c r="V724">
        <v>1</v>
      </c>
      <c r="W724">
        <v>56250</v>
      </c>
      <c r="X724">
        <v>0</v>
      </c>
      <c r="Y724">
        <v>0</v>
      </c>
      <c r="Z724">
        <v>3</v>
      </c>
      <c r="AA724">
        <v>1</v>
      </c>
      <c r="AB724">
        <v>1</v>
      </c>
      <c r="AC724">
        <v>1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235</v>
      </c>
      <c r="BH724" s="6" t="s">
        <v>202</v>
      </c>
      <c r="BI724">
        <v>0</v>
      </c>
      <c r="BJ724">
        <v>31</v>
      </c>
      <c r="BK724">
        <v>24.1</v>
      </c>
      <c r="BL724">
        <v>75.900000000000006</v>
      </c>
      <c r="BM724">
        <v>8</v>
      </c>
      <c r="BN724">
        <v>52.5</v>
      </c>
      <c r="BO724">
        <v>25.9</v>
      </c>
      <c r="BP724">
        <v>1.4</v>
      </c>
      <c r="BQ724">
        <v>35</v>
      </c>
      <c r="BR724">
        <v>2.13</v>
      </c>
      <c r="BS724">
        <v>2.13</v>
      </c>
      <c r="BT724">
        <v>23.4</v>
      </c>
      <c r="BU724">
        <v>27.7</v>
      </c>
      <c r="BV724">
        <v>10.199999999999999</v>
      </c>
      <c r="BW724">
        <v>13.1</v>
      </c>
      <c r="BX724">
        <v>22</v>
      </c>
      <c r="BY724">
        <v>12.1</v>
      </c>
      <c r="BZ724">
        <v>162499</v>
      </c>
      <c r="CA724">
        <v>16</v>
      </c>
      <c r="CB724">
        <v>10.9</v>
      </c>
      <c r="CC724">
        <v>89.1</v>
      </c>
      <c r="CD724">
        <v>3087</v>
      </c>
      <c r="CE724">
        <v>2</v>
      </c>
      <c r="CF724">
        <v>0</v>
      </c>
      <c r="CG724">
        <v>29359</v>
      </c>
      <c r="CH724">
        <v>1</v>
      </c>
      <c r="CI724">
        <v>1</v>
      </c>
      <c r="CJ724">
        <v>1349.91</v>
      </c>
      <c r="CK724">
        <v>1</v>
      </c>
      <c r="CL724">
        <v>1</v>
      </c>
      <c r="CM724">
        <v>1349.91</v>
      </c>
      <c r="CN724">
        <v>0</v>
      </c>
      <c r="CO724">
        <v>1349.91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</row>
    <row r="725" spans="1:117" x14ac:dyDescent="0.45">
      <c r="A725">
        <v>5724</v>
      </c>
      <c r="B725" s="6" t="s">
        <v>141</v>
      </c>
      <c r="C725">
        <v>1</v>
      </c>
      <c r="D725" s="6" t="s">
        <v>120</v>
      </c>
      <c r="E725">
        <v>8</v>
      </c>
      <c r="F725">
        <v>6.2731002570000003</v>
      </c>
      <c r="G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1</v>
      </c>
      <c r="V725">
        <v>1</v>
      </c>
      <c r="W725">
        <v>4500</v>
      </c>
      <c r="X725">
        <v>0</v>
      </c>
      <c r="Y725">
        <v>0</v>
      </c>
      <c r="Z725">
        <v>1</v>
      </c>
      <c r="AA725">
        <v>1</v>
      </c>
      <c r="AB725">
        <v>1</v>
      </c>
      <c r="AC725">
        <v>1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 s="6" t="s">
        <v>139</v>
      </c>
      <c r="BI725">
        <v>0</v>
      </c>
      <c r="BJ725">
        <v>30</v>
      </c>
      <c r="BK725">
        <v>26.8</v>
      </c>
      <c r="BL725">
        <v>73.2</v>
      </c>
      <c r="BM725">
        <v>5.7</v>
      </c>
      <c r="BN725">
        <v>35</v>
      </c>
      <c r="BO725">
        <v>28.7</v>
      </c>
      <c r="BP725">
        <v>5.0999999999999996</v>
      </c>
      <c r="BQ725">
        <v>64.3</v>
      </c>
      <c r="BR725">
        <v>3.33</v>
      </c>
      <c r="BS725">
        <v>3.33</v>
      </c>
      <c r="BT725">
        <v>33.9</v>
      </c>
      <c r="BU725">
        <v>43.6</v>
      </c>
      <c r="BV725">
        <v>19.2</v>
      </c>
      <c r="BW725">
        <v>14.7</v>
      </c>
      <c r="BX725">
        <v>75.900000000000006</v>
      </c>
      <c r="BY725">
        <v>11.5</v>
      </c>
      <c r="BZ725">
        <v>195689</v>
      </c>
      <c r="CA725">
        <v>20</v>
      </c>
      <c r="CB725">
        <v>30.6</v>
      </c>
      <c r="CC725">
        <v>69.400000000000006</v>
      </c>
      <c r="CD725">
        <v>3402</v>
      </c>
      <c r="CE725">
        <v>3</v>
      </c>
      <c r="CF725">
        <v>0</v>
      </c>
      <c r="CG725">
        <v>45657</v>
      </c>
      <c r="CH725">
        <v>1</v>
      </c>
      <c r="CI725">
        <v>1</v>
      </c>
      <c r="CJ725">
        <v>5249.92</v>
      </c>
      <c r="CK725">
        <v>1</v>
      </c>
      <c r="CL725">
        <v>1</v>
      </c>
      <c r="CM725">
        <v>5249.92</v>
      </c>
      <c r="CN725">
        <v>5249.92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5249.92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0</v>
      </c>
      <c r="DJ725">
        <v>1</v>
      </c>
      <c r="DK725">
        <v>0</v>
      </c>
      <c r="DL725">
        <v>0</v>
      </c>
      <c r="DM725">
        <v>0</v>
      </c>
    </row>
    <row r="726" spans="1:117" x14ac:dyDescent="0.45">
      <c r="A726">
        <v>5725</v>
      </c>
      <c r="B726" s="6" t="s">
        <v>155</v>
      </c>
      <c r="C726">
        <v>0</v>
      </c>
      <c r="D726" s="6" t="s">
        <v>118</v>
      </c>
      <c r="E726">
        <v>25</v>
      </c>
      <c r="G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X726">
        <v>0</v>
      </c>
      <c r="Y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 s="6"/>
      <c r="BI726">
        <v>0</v>
      </c>
      <c r="CH726">
        <v>1</v>
      </c>
      <c r="CI726">
        <v>1</v>
      </c>
      <c r="CJ726">
        <v>69.92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69.92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</row>
    <row r="727" spans="1:117" x14ac:dyDescent="0.45">
      <c r="A727">
        <v>5726</v>
      </c>
      <c r="B727" s="6" t="s">
        <v>155</v>
      </c>
      <c r="C727">
        <v>0</v>
      </c>
      <c r="D727" s="6" t="s">
        <v>118</v>
      </c>
      <c r="E727">
        <v>17</v>
      </c>
      <c r="F727">
        <v>8.0567430800000004</v>
      </c>
      <c r="G727">
        <v>1</v>
      </c>
      <c r="H727">
        <v>66</v>
      </c>
      <c r="I727">
        <v>0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1</v>
      </c>
      <c r="T727">
        <v>1</v>
      </c>
      <c r="U727">
        <v>0</v>
      </c>
      <c r="V727">
        <v>1</v>
      </c>
      <c r="W727">
        <v>81250</v>
      </c>
      <c r="X727">
        <v>1</v>
      </c>
      <c r="Y727">
        <v>0</v>
      </c>
      <c r="Z727">
        <v>20</v>
      </c>
      <c r="AA727">
        <v>1</v>
      </c>
      <c r="AB727">
        <v>1</v>
      </c>
      <c r="AC727">
        <v>1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1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1</v>
      </c>
      <c r="BB727">
        <v>0</v>
      </c>
      <c r="BC727">
        <v>0</v>
      </c>
      <c r="BD727">
        <v>0</v>
      </c>
      <c r="BE727">
        <v>2</v>
      </c>
      <c r="BF727">
        <v>2</v>
      </c>
      <c r="BG727">
        <v>134</v>
      </c>
      <c r="BH727" s="6" t="s">
        <v>171</v>
      </c>
      <c r="BI727">
        <v>0</v>
      </c>
      <c r="BJ727">
        <v>52</v>
      </c>
      <c r="BK727">
        <v>15.1</v>
      </c>
      <c r="BL727">
        <v>84.9</v>
      </c>
      <c r="BM727">
        <v>33.799999999999997</v>
      </c>
      <c r="BN727">
        <v>91</v>
      </c>
      <c r="BO727">
        <v>2.8</v>
      </c>
      <c r="BP727">
        <v>4.2</v>
      </c>
      <c r="BQ727">
        <v>3.1</v>
      </c>
      <c r="BR727">
        <v>1.98</v>
      </c>
      <c r="BS727">
        <v>1.98</v>
      </c>
      <c r="BT727">
        <v>39.799999999999997</v>
      </c>
      <c r="BU727">
        <v>20.6</v>
      </c>
      <c r="BV727">
        <v>14.5</v>
      </c>
      <c r="BW727">
        <v>25.3</v>
      </c>
      <c r="BX727">
        <v>0.1</v>
      </c>
      <c r="BY727">
        <v>13.4</v>
      </c>
      <c r="BZ727">
        <v>248275</v>
      </c>
      <c r="CA727">
        <v>46</v>
      </c>
      <c r="CB727">
        <v>72.099999999999994</v>
      </c>
      <c r="CC727">
        <v>27.9</v>
      </c>
      <c r="CD727">
        <v>4327</v>
      </c>
      <c r="CE727">
        <v>9</v>
      </c>
      <c r="CF727">
        <v>9</v>
      </c>
      <c r="CG727">
        <v>117904</v>
      </c>
      <c r="CH727">
        <v>1</v>
      </c>
      <c r="CI727">
        <v>1</v>
      </c>
      <c r="CJ727">
        <v>365.37</v>
      </c>
      <c r="CK727">
        <v>1</v>
      </c>
      <c r="CL727">
        <v>1</v>
      </c>
      <c r="CM727">
        <v>365.37</v>
      </c>
      <c r="CN727">
        <v>0</v>
      </c>
      <c r="CO727">
        <v>0</v>
      </c>
      <c r="CP727">
        <v>0</v>
      </c>
      <c r="CQ727">
        <v>0</v>
      </c>
      <c r="CR727">
        <v>365.37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</row>
    <row r="728" spans="1:117" x14ac:dyDescent="0.45">
      <c r="A728">
        <v>5727</v>
      </c>
      <c r="B728" s="6" t="s">
        <v>155</v>
      </c>
      <c r="C728">
        <v>2</v>
      </c>
      <c r="D728" s="6" t="s">
        <v>118</v>
      </c>
      <c r="E728">
        <v>13</v>
      </c>
      <c r="F728">
        <v>11.13716816</v>
      </c>
      <c r="G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X728">
        <v>0</v>
      </c>
      <c r="Y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 s="6" t="s">
        <v>194</v>
      </c>
      <c r="BI728">
        <v>0</v>
      </c>
      <c r="CH728">
        <v>2</v>
      </c>
      <c r="CI728">
        <v>2</v>
      </c>
      <c r="CJ728">
        <v>1049.82</v>
      </c>
      <c r="CK728">
        <v>2</v>
      </c>
      <c r="CL728">
        <v>2</v>
      </c>
      <c r="CM728">
        <v>1049.82</v>
      </c>
      <c r="CN728">
        <v>0</v>
      </c>
      <c r="CO728">
        <v>0</v>
      </c>
      <c r="CP728">
        <v>1049.8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</row>
    <row r="729" spans="1:117" x14ac:dyDescent="0.45">
      <c r="A729">
        <v>5728</v>
      </c>
      <c r="B729" s="6" t="s">
        <v>195</v>
      </c>
      <c r="C729">
        <v>0</v>
      </c>
      <c r="D729" s="6" t="s">
        <v>118</v>
      </c>
      <c r="E729">
        <v>2</v>
      </c>
      <c r="G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X729">
        <v>0</v>
      </c>
      <c r="Y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 s="6" t="s">
        <v>203</v>
      </c>
      <c r="BI729">
        <v>0</v>
      </c>
      <c r="CH729">
        <v>1</v>
      </c>
      <c r="CI729">
        <v>1</v>
      </c>
      <c r="CJ729">
        <v>199.88</v>
      </c>
      <c r="CK729">
        <v>1</v>
      </c>
      <c r="CL729">
        <v>1</v>
      </c>
      <c r="CM729">
        <v>199.88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199.88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</row>
    <row r="730" spans="1:117" x14ac:dyDescent="0.45">
      <c r="A730">
        <v>5729</v>
      </c>
      <c r="B730" s="6" t="s">
        <v>155</v>
      </c>
      <c r="C730">
        <v>0</v>
      </c>
      <c r="D730" s="6" t="s">
        <v>118</v>
      </c>
      <c r="E730">
        <v>1</v>
      </c>
      <c r="F730">
        <v>12.396813</v>
      </c>
      <c r="G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X730">
        <v>0</v>
      </c>
      <c r="Y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 s="6"/>
      <c r="BI730">
        <v>0</v>
      </c>
      <c r="CH730">
        <v>1</v>
      </c>
      <c r="CI730">
        <v>1</v>
      </c>
      <c r="CJ730">
        <v>52.41</v>
      </c>
      <c r="CK730">
        <v>1</v>
      </c>
      <c r="CL730">
        <v>1</v>
      </c>
      <c r="CM730">
        <v>52.41</v>
      </c>
      <c r="CN730">
        <v>0</v>
      </c>
      <c r="CO730">
        <v>0</v>
      </c>
      <c r="CP730">
        <v>0</v>
      </c>
      <c r="CQ730">
        <v>52.41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</row>
    <row r="731" spans="1:117" x14ac:dyDescent="0.45">
      <c r="A731">
        <v>5730</v>
      </c>
      <c r="B731" s="6" t="s">
        <v>195</v>
      </c>
      <c r="C731">
        <v>0</v>
      </c>
      <c r="D731" s="6" t="s">
        <v>118</v>
      </c>
      <c r="E731">
        <v>-2</v>
      </c>
      <c r="G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X731">
        <v>0</v>
      </c>
      <c r="Y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 s="6" t="s">
        <v>171</v>
      </c>
      <c r="BI731">
        <v>0</v>
      </c>
      <c r="CH731">
        <v>1</v>
      </c>
      <c r="CI731">
        <v>1</v>
      </c>
      <c r="CJ731">
        <v>152.91</v>
      </c>
      <c r="CK731">
        <v>1</v>
      </c>
      <c r="CL731">
        <v>1</v>
      </c>
      <c r="CM731">
        <v>152.91</v>
      </c>
      <c r="CN731">
        <v>0</v>
      </c>
      <c r="CO731">
        <v>0</v>
      </c>
      <c r="CP731">
        <v>152.91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</row>
    <row r="732" spans="1:117" x14ac:dyDescent="0.45">
      <c r="A732">
        <v>5731</v>
      </c>
      <c r="B732" s="6" t="s">
        <v>127</v>
      </c>
      <c r="C732">
        <v>0</v>
      </c>
      <c r="D732" s="6" t="s">
        <v>118</v>
      </c>
      <c r="E732">
        <v>1</v>
      </c>
      <c r="F732">
        <v>11.75624709</v>
      </c>
      <c r="G732">
        <v>0</v>
      </c>
      <c r="H732">
        <v>84</v>
      </c>
      <c r="I732">
        <v>0</v>
      </c>
      <c r="J732">
        <v>1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1</v>
      </c>
      <c r="T732">
        <v>1</v>
      </c>
      <c r="U732">
        <v>0</v>
      </c>
      <c r="V732">
        <v>1</v>
      </c>
      <c r="W732">
        <v>81250</v>
      </c>
      <c r="X732">
        <v>0</v>
      </c>
      <c r="Y732">
        <v>0</v>
      </c>
      <c r="Z732">
        <v>6</v>
      </c>
      <c r="AA732">
        <v>1</v>
      </c>
      <c r="AB732">
        <v>1</v>
      </c>
      <c r="AC732">
        <v>1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 s="6" t="s">
        <v>152</v>
      </c>
      <c r="BI732">
        <v>0</v>
      </c>
      <c r="BJ732">
        <v>50</v>
      </c>
      <c r="BK732">
        <v>18.2</v>
      </c>
      <c r="BL732">
        <v>81.8</v>
      </c>
      <c r="BM732">
        <v>21.1</v>
      </c>
      <c r="BN732">
        <v>92.8</v>
      </c>
      <c r="BO732">
        <v>0.6</v>
      </c>
      <c r="BP732">
        <v>2.1</v>
      </c>
      <c r="BQ732">
        <v>3.2</v>
      </c>
      <c r="BR732">
        <v>2.41</v>
      </c>
      <c r="BS732">
        <v>2.41</v>
      </c>
      <c r="BT732">
        <v>59</v>
      </c>
      <c r="BU732">
        <v>31</v>
      </c>
      <c r="BV732">
        <v>24.1</v>
      </c>
      <c r="BW732">
        <v>34.9</v>
      </c>
      <c r="BX732">
        <v>5.5</v>
      </c>
      <c r="BY732">
        <v>15.1</v>
      </c>
      <c r="BZ732">
        <v>603926</v>
      </c>
      <c r="CA732">
        <v>31</v>
      </c>
      <c r="CB732">
        <v>88</v>
      </c>
      <c r="CC732">
        <v>12</v>
      </c>
      <c r="CD732">
        <v>4548</v>
      </c>
      <c r="CE732">
        <v>9</v>
      </c>
      <c r="CF732">
        <v>8</v>
      </c>
      <c r="CG732">
        <v>148187</v>
      </c>
      <c r="CH732">
        <v>1</v>
      </c>
      <c r="CI732">
        <v>1</v>
      </c>
      <c r="CJ732">
        <v>299.88</v>
      </c>
      <c r="CK732">
        <v>1</v>
      </c>
      <c r="CL732">
        <v>1</v>
      </c>
      <c r="CM732">
        <v>299.88</v>
      </c>
      <c r="CN732">
        <v>0</v>
      </c>
      <c r="CO732">
        <v>0</v>
      </c>
      <c r="CP732">
        <v>299.88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</row>
    <row r="733" spans="1:117" x14ac:dyDescent="0.45">
      <c r="A733">
        <v>5732</v>
      </c>
      <c r="B733" s="6" t="s">
        <v>119</v>
      </c>
      <c r="C733">
        <v>1</v>
      </c>
      <c r="D733" s="6" t="s">
        <v>118</v>
      </c>
      <c r="E733">
        <v>25</v>
      </c>
      <c r="G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X733">
        <v>0</v>
      </c>
      <c r="Y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 s="6"/>
      <c r="BI733">
        <v>0</v>
      </c>
      <c r="CH733">
        <v>2</v>
      </c>
      <c r="CI733">
        <v>2</v>
      </c>
      <c r="CJ733">
        <v>4728</v>
      </c>
      <c r="CK733">
        <v>1</v>
      </c>
      <c r="CL733">
        <v>1</v>
      </c>
      <c r="CM733">
        <v>3199</v>
      </c>
      <c r="CN733">
        <v>0</v>
      </c>
      <c r="CO733">
        <v>0</v>
      </c>
      <c r="CP733">
        <v>4728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</row>
    <row r="734" spans="1:117" x14ac:dyDescent="0.45">
      <c r="A734">
        <v>5733</v>
      </c>
      <c r="B734" s="6" t="s">
        <v>117</v>
      </c>
      <c r="C734">
        <v>2</v>
      </c>
      <c r="D734" s="6" t="s">
        <v>120</v>
      </c>
      <c r="E734">
        <v>28</v>
      </c>
      <c r="F734">
        <v>22.255749860000002</v>
      </c>
      <c r="G734">
        <v>1</v>
      </c>
      <c r="H734">
        <v>74</v>
      </c>
      <c r="I734">
        <v>0</v>
      </c>
      <c r="J734">
        <v>0</v>
      </c>
      <c r="K734">
        <v>0</v>
      </c>
      <c r="L734">
        <v>1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1</v>
      </c>
      <c r="T734">
        <v>1</v>
      </c>
      <c r="U734">
        <v>0</v>
      </c>
      <c r="V734">
        <v>1</v>
      </c>
      <c r="W734">
        <v>106250</v>
      </c>
      <c r="X734">
        <v>1</v>
      </c>
      <c r="Y734">
        <v>0</v>
      </c>
      <c r="Z734">
        <v>22</v>
      </c>
      <c r="AA734">
        <v>3</v>
      </c>
      <c r="AB734">
        <v>3</v>
      </c>
      <c r="AC734">
        <v>1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</v>
      </c>
      <c r="AK734">
        <v>0</v>
      </c>
      <c r="AL734">
        <v>0</v>
      </c>
      <c r="AM734">
        <v>0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2</v>
      </c>
      <c r="AU734">
        <v>0</v>
      </c>
      <c r="AV734">
        <v>0</v>
      </c>
      <c r="AW734">
        <v>0</v>
      </c>
      <c r="AX734">
        <v>1</v>
      </c>
      <c r="AY734">
        <v>0</v>
      </c>
      <c r="AZ734">
        <v>0</v>
      </c>
      <c r="BA734">
        <v>2</v>
      </c>
      <c r="BB734">
        <v>0</v>
      </c>
      <c r="BC734">
        <v>0</v>
      </c>
      <c r="BD734">
        <v>3</v>
      </c>
      <c r="BE734">
        <v>4</v>
      </c>
      <c r="BF734">
        <v>6</v>
      </c>
      <c r="BG734">
        <v>220</v>
      </c>
      <c r="BH734" s="6" t="s">
        <v>171</v>
      </c>
      <c r="BI734">
        <v>0</v>
      </c>
      <c r="BJ734">
        <v>46</v>
      </c>
      <c r="BK734">
        <v>19.3</v>
      </c>
      <c r="BL734">
        <v>80.7</v>
      </c>
      <c r="BM734">
        <v>20.5</v>
      </c>
      <c r="BN734">
        <v>94.7</v>
      </c>
      <c r="BO734">
        <v>0.3</v>
      </c>
      <c r="BP734">
        <v>0.1</v>
      </c>
      <c r="BQ734">
        <v>7.2</v>
      </c>
      <c r="BR734">
        <v>2.64</v>
      </c>
      <c r="BS734">
        <v>2.64</v>
      </c>
      <c r="BT734">
        <v>63.8</v>
      </c>
      <c r="BU734">
        <v>30.4</v>
      </c>
      <c r="BV734">
        <v>21.5</v>
      </c>
      <c r="BW734">
        <v>42.3</v>
      </c>
      <c r="BX734">
        <v>6.5</v>
      </c>
      <c r="BY734">
        <v>11.9</v>
      </c>
      <c r="BZ734">
        <v>179011</v>
      </c>
      <c r="CA734">
        <v>30</v>
      </c>
      <c r="CB734">
        <v>80.900000000000006</v>
      </c>
      <c r="CC734">
        <v>19.100000000000001</v>
      </c>
      <c r="CD734">
        <v>3383</v>
      </c>
      <c r="CE734">
        <v>4</v>
      </c>
      <c r="CF734">
        <v>4</v>
      </c>
      <c r="CG734">
        <v>70811</v>
      </c>
      <c r="CH734">
        <v>2</v>
      </c>
      <c r="CI734">
        <v>2</v>
      </c>
      <c r="CJ734">
        <v>849.87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399.99</v>
      </c>
      <c r="CR734">
        <v>449.88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</row>
    <row r="735" spans="1:117" x14ac:dyDescent="0.45">
      <c r="A735">
        <v>5734</v>
      </c>
      <c r="B735" s="6" t="s">
        <v>141</v>
      </c>
      <c r="C735">
        <v>1</v>
      </c>
      <c r="D735" s="6" t="s">
        <v>120</v>
      </c>
      <c r="E735">
        <v>10</v>
      </c>
      <c r="F735">
        <v>3.9986480680000001</v>
      </c>
      <c r="G735">
        <v>1</v>
      </c>
      <c r="H735">
        <v>46</v>
      </c>
      <c r="I735">
        <v>0</v>
      </c>
      <c r="J735">
        <v>1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1</v>
      </c>
      <c r="Q735">
        <v>0</v>
      </c>
      <c r="R735">
        <v>0</v>
      </c>
      <c r="S735">
        <v>0</v>
      </c>
      <c r="T735">
        <v>0</v>
      </c>
      <c r="U735">
        <v>1</v>
      </c>
      <c r="V735">
        <v>0</v>
      </c>
      <c r="W735">
        <v>56250</v>
      </c>
      <c r="X735">
        <v>0</v>
      </c>
      <c r="Y735">
        <v>0</v>
      </c>
      <c r="Z735">
        <v>4</v>
      </c>
      <c r="AA735">
        <v>1</v>
      </c>
      <c r="AB735">
        <v>1</v>
      </c>
      <c r="AC735">
        <v>1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 s="6" t="s">
        <v>192</v>
      </c>
      <c r="BI735">
        <v>0</v>
      </c>
      <c r="BJ735">
        <v>38</v>
      </c>
      <c r="BK735">
        <v>22.7</v>
      </c>
      <c r="BL735">
        <v>77.3</v>
      </c>
      <c r="BM735">
        <v>19.7</v>
      </c>
      <c r="BN735">
        <v>1</v>
      </c>
      <c r="BO735">
        <v>93.6</v>
      </c>
      <c r="BP735">
        <v>0</v>
      </c>
      <c r="BQ735">
        <v>6.6</v>
      </c>
      <c r="BR735">
        <v>2.62</v>
      </c>
      <c r="BS735">
        <v>2.62</v>
      </c>
      <c r="BT735">
        <v>24.6</v>
      </c>
      <c r="BU735">
        <v>32.799999999999997</v>
      </c>
      <c r="BV735">
        <v>14.2</v>
      </c>
      <c r="BW735">
        <v>10.3</v>
      </c>
      <c r="BX735">
        <v>5.2</v>
      </c>
      <c r="BY735">
        <v>12.2</v>
      </c>
      <c r="BZ735">
        <v>278749</v>
      </c>
      <c r="CA735">
        <v>72</v>
      </c>
      <c r="CB735">
        <v>38.4</v>
      </c>
      <c r="CC735">
        <v>61.6</v>
      </c>
      <c r="CD735">
        <v>3448</v>
      </c>
      <c r="CE735">
        <v>3</v>
      </c>
      <c r="CF735">
        <v>0</v>
      </c>
      <c r="CG735">
        <v>48749</v>
      </c>
      <c r="CH735">
        <v>1</v>
      </c>
      <c r="CI735">
        <v>1</v>
      </c>
      <c r="CJ735">
        <v>6749.9</v>
      </c>
      <c r="CK735">
        <v>1</v>
      </c>
      <c r="CL735">
        <v>1</v>
      </c>
      <c r="CM735">
        <v>6749.9</v>
      </c>
      <c r="CN735">
        <v>6749.9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</row>
    <row r="736" spans="1:117" x14ac:dyDescent="0.45">
      <c r="A736">
        <v>5735</v>
      </c>
      <c r="B736" s="6" t="s">
        <v>143</v>
      </c>
      <c r="C736">
        <v>3</v>
      </c>
      <c r="D736" s="6" t="s">
        <v>118</v>
      </c>
      <c r="E736">
        <v>26</v>
      </c>
      <c r="F736">
        <v>17.087531760000001</v>
      </c>
      <c r="G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1</v>
      </c>
      <c r="U736">
        <v>0</v>
      </c>
      <c r="V736">
        <v>1</v>
      </c>
      <c r="W736">
        <v>27500</v>
      </c>
      <c r="X736">
        <v>0</v>
      </c>
      <c r="Y736">
        <v>0</v>
      </c>
      <c r="Z736">
        <v>4</v>
      </c>
      <c r="AA736">
        <v>1</v>
      </c>
      <c r="AB736">
        <v>1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190</v>
      </c>
      <c r="BH736" s="6" t="s">
        <v>139</v>
      </c>
      <c r="BI736">
        <v>0</v>
      </c>
      <c r="BJ736">
        <v>50</v>
      </c>
      <c r="BK736">
        <v>16.5</v>
      </c>
      <c r="BL736">
        <v>83.5</v>
      </c>
      <c r="BM736">
        <v>25.8</v>
      </c>
      <c r="BN736">
        <v>80.5</v>
      </c>
      <c r="BO736">
        <v>5.6</v>
      </c>
      <c r="BP736">
        <v>4.5999999999999996</v>
      </c>
      <c r="BQ736">
        <v>20.7</v>
      </c>
      <c r="BR736">
        <v>2.4700000000000002</v>
      </c>
      <c r="BS736">
        <v>2.4700000000000002</v>
      </c>
      <c r="BT736">
        <v>54.8</v>
      </c>
      <c r="BU736">
        <v>25.7</v>
      </c>
      <c r="BV736">
        <v>17.3</v>
      </c>
      <c r="BW736">
        <v>37.5</v>
      </c>
      <c r="BX736">
        <v>15.2</v>
      </c>
      <c r="BY736">
        <v>12.1</v>
      </c>
      <c r="BZ736">
        <v>169539</v>
      </c>
      <c r="CA736">
        <v>32</v>
      </c>
      <c r="CB736">
        <v>83.7</v>
      </c>
      <c r="CC736">
        <v>16.3</v>
      </c>
      <c r="CD736">
        <v>3457</v>
      </c>
      <c r="CE736">
        <v>5</v>
      </c>
      <c r="CF736">
        <v>3</v>
      </c>
      <c r="CG736">
        <v>58735</v>
      </c>
      <c r="CH736">
        <v>2</v>
      </c>
      <c r="CI736">
        <v>3</v>
      </c>
      <c r="CJ736">
        <v>3549.65</v>
      </c>
      <c r="CK736">
        <v>1</v>
      </c>
      <c r="CL736">
        <v>2</v>
      </c>
      <c r="CM736">
        <v>1149.78</v>
      </c>
      <c r="CN736">
        <v>0</v>
      </c>
      <c r="CO736">
        <v>0</v>
      </c>
      <c r="CP736">
        <v>1149.78</v>
      </c>
      <c r="CQ736">
        <v>0</v>
      </c>
      <c r="CR736">
        <v>2399.87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</row>
    <row r="737" spans="1:117" x14ac:dyDescent="0.45">
      <c r="A737">
        <v>5736</v>
      </c>
      <c r="B737" s="6" t="s">
        <v>127</v>
      </c>
      <c r="C737">
        <v>3</v>
      </c>
      <c r="D737" s="6" t="s">
        <v>118</v>
      </c>
      <c r="E737">
        <v>34</v>
      </c>
      <c r="G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X737">
        <v>0</v>
      </c>
      <c r="Y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 s="6"/>
      <c r="BI737">
        <v>0</v>
      </c>
      <c r="CH737">
        <v>2</v>
      </c>
      <c r="CI737">
        <v>6</v>
      </c>
      <c r="CJ737">
        <v>431.19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331.2</v>
      </c>
      <c r="CR737">
        <v>0</v>
      </c>
      <c r="CS737">
        <v>99.99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</row>
    <row r="738" spans="1:117" x14ac:dyDescent="0.45">
      <c r="A738">
        <v>5737</v>
      </c>
      <c r="B738" s="6" t="s">
        <v>117</v>
      </c>
      <c r="C738">
        <v>0</v>
      </c>
      <c r="D738" s="6" t="s">
        <v>118</v>
      </c>
      <c r="E738">
        <v>26</v>
      </c>
      <c r="F738">
        <v>32.246820759999999</v>
      </c>
      <c r="G738">
        <v>0</v>
      </c>
      <c r="H738">
        <v>61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1</v>
      </c>
      <c r="R738">
        <v>0</v>
      </c>
      <c r="S738">
        <v>0</v>
      </c>
      <c r="T738">
        <v>1</v>
      </c>
      <c r="U738">
        <v>0</v>
      </c>
      <c r="V738">
        <v>1</v>
      </c>
      <c r="W738">
        <v>81250</v>
      </c>
      <c r="X738">
        <v>1</v>
      </c>
      <c r="Y738">
        <v>0</v>
      </c>
      <c r="Z738">
        <v>30</v>
      </c>
      <c r="AA738">
        <v>3</v>
      </c>
      <c r="AB738">
        <v>3</v>
      </c>
      <c r="AC738">
        <v>1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1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1</v>
      </c>
      <c r="AW738">
        <v>0</v>
      </c>
      <c r="AX738">
        <v>1</v>
      </c>
      <c r="AY738">
        <v>0</v>
      </c>
      <c r="AZ738">
        <v>0</v>
      </c>
      <c r="BA738">
        <v>0</v>
      </c>
      <c r="BB738">
        <v>0</v>
      </c>
      <c r="BC738">
        <v>1</v>
      </c>
      <c r="BD738">
        <v>2</v>
      </c>
      <c r="BE738">
        <v>6</v>
      </c>
      <c r="BF738">
        <v>6</v>
      </c>
      <c r="BG738">
        <v>0</v>
      </c>
      <c r="BH738" s="6" t="s">
        <v>171</v>
      </c>
      <c r="BI738">
        <v>0</v>
      </c>
      <c r="BJ738">
        <v>42</v>
      </c>
      <c r="BK738">
        <v>22.7</v>
      </c>
      <c r="BL738">
        <v>77.3</v>
      </c>
      <c r="BM738">
        <v>16.600000000000001</v>
      </c>
      <c r="BN738">
        <v>82.6</v>
      </c>
      <c r="BO738">
        <v>5.7</v>
      </c>
      <c r="BP738">
        <v>0.3</v>
      </c>
      <c r="BQ738">
        <v>20.2</v>
      </c>
      <c r="BR738">
        <v>2.88</v>
      </c>
      <c r="BS738">
        <v>2.88</v>
      </c>
      <c r="BT738">
        <v>66.599999999999994</v>
      </c>
      <c r="BU738">
        <v>37.4</v>
      </c>
      <c r="BV738">
        <v>28.2</v>
      </c>
      <c r="BW738">
        <v>38.5</v>
      </c>
      <c r="BX738">
        <v>16.399999999999999</v>
      </c>
      <c r="BY738">
        <v>12.5</v>
      </c>
      <c r="BZ738">
        <v>236687</v>
      </c>
      <c r="CA738">
        <v>27</v>
      </c>
      <c r="CB738">
        <v>86.4</v>
      </c>
      <c r="CC738">
        <v>13.6</v>
      </c>
      <c r="CD738">
        <v>3590</v>
      </c>
      <c r="CE738">
        <v>5</v>
      </c>
      <c r="CF738">
        <v>8</v>
      </c>
      <c r="CG738">
        <v>112620</v>
      </c>
      <c r="CH738">
        <v>1</v>
      </c>
      <c r="CI738">
        <v>1</v>
      </c>
      <c r="CJ738">
        <v>90.92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90.92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</row>
    <row r="739" spans="1:117" x14ac:dyDescent="0.45">
      <c r="A739">
        <v>5738</v>
      </c>
      <c r="B739" s="6" t="s">
        <v>222</v>
      </c>
      <c r="C739">
        <v>0</v>
      </c>
      <c r="D739" s="6" t="s">
        <v>118</v>
      </c>
      <c r="E739">
        <v>15</v>
      </c>
      <c r="G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X739">
        <v>0</v>
      </c>
      <c r="Y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 s="6"/>
      <c r="BI739">
        <v>0</v>
      </c>
      <c r="CH739">
        <v>1</v>
      </c>
      <c r="CI739">
        <v>2</v>
      </c>
      <c r="CJ739">
        <v>187.76</v>
      </c>
      <c r="CK739">
        <v>1</v>
      </c>
      <c r="CL739">
        <v>2</v>
      </c>
      <c r="CM739">
        <v>187.76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87.76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</row>
    <row r="740" spans="1:117" x14ac:dyDescent="0.45">
      <c r="A740">
        <v>5739</v>
      </c>
      <c r="B740" s="6" t="s">
        <v>127</v>
      </c>
      <c r="C740">
        <v>1</v>
      </c>
      <c r="D740" s="6" t="s">
        <v>118</v>
      </c>
      <c r="E740">
        <v>1</v>
      </c>
      <c r="F740">
        <v>7.278630132</v>
      </c>
      <c r="G740">
        <v>0</v>
      </c>
      <c r="H740">
        <v>64</v>
      </c>
      <c r="I740">
        <v>1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1</v>
      </c>
      <c r="W740">
        <v>106250</v>
      </c>
      <c r="X740">
        <v>0</v>
      </c>
      <c r="Y740">
        <v>0</v>
      </c>
      <c r="Z740">
        <v>8</v>
      </c>
      <c r="AA740">
        <v>2</v>
      </c>
      <c r="AB740">
        <v>2</v>
      </c>
      <c r="AC740">
        <v>1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291</v>
      </c>
      <c r="BH740" s="6" t="s">
        <v>154</v>
      </c>
      <c r="BI740">
        <v>0</v>
      </c>
      <c r="BJ740">
        <v>40</v>
      </c>
      <c r="BK740">
        <v>24.4</v>
      </c>
      <c r="BL740">
        <v>75.599999999999994</v>
      </c>
      <c r="BM740">
        <v>13.7</v>
      </c>
      <c r="BN740">
        <v>96.3</v>
      </c>
      <c r="BO740">
        <v>0.2</v>
      </c>
      <c r="BP740">
        <v>1.2</v>
      </c>
      <c r="BQ740">
        <v>8.1</v>
      </c>
      <c r="BR740">
        <v>2.7</v>
      </c>
      <c r="BS740">
        <v>2.7</v>
      </c>
      <c r="BT740">
        <v>73</v>
      </c>
      <c r="BU740">
        <v>35.9</v>
      </c>
      <c r="BV740">
        <v>31.5</v>
      </c>
      <c r="BW740">
        <v>41.5</v>
      </c>
      <c r="BX740">
        <v>2.2999999999999998</v>
      </c>
      <c r="BY740">
        <v>12.8</v>
      </c>
      <c r="BZ740">
        <v>441289</v>
      </c>
      <c r="CA740">
        <v>10</v>
      </c>
      <c r="CB740">
        <v>80.900000000000006</v>
      </c>
      <c r="CC740">
        <v>19.100000000000001</v>
      </c>
      <c r="CD740">
        <v>3722</v>
      </c>
      <c r="CE740">
        <v>5</v>
      </c>
      <c r="CF740">
        <v>6</v>
      </c>
      <c r="CG740">
        <v>109015</v>
      </c>
      <c r="CH740">
        <v>1</v>
      </c>
      <c r="CI740">
        <v>1</v>
      </c>
      <c r="CJ740">
        <v>749.91</v>
      </c>
      <c r="CK740">
        <v>1</v>
      </c>
      <c r="CL740">
        <v>1</v>
      </c>
      <c r="CM740">
        <v>749.91</v>
      </c>
      <c r="CN740">
        <v>0</v>
      </c>
      <c r="CO740">
        <v>0</v>
      </c>
      <c r="CP740">
        <v>0</v>
      </c>
      <c r="CQ740">
        <v>749.91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</row>
    <row r="741" spans="1:117" x14ac:dyDescent="0.45">
      <c r="A741">
        <v>5740</v>
      </c>
      <c r="B741" s="6" t="s">
        <v>127</v>
      </c>
      <c r="C741">
        <v>0</v>
      </c>
      <c r="D741" s="6" t="s">
        <v>118</v>
      </c>
      <c r="E741">
        <v>37</v>
      </c>
      <c r="G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X741">
        <v>0</v>
      </c>
      <c r="Y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 s="6"/>
      <c r="BI741">
        <v>0</v>
      </c>
      <c r="CH741">
        <v>1</v>
      </c>
      <c r="CI741">
        <v>1</v>
      </c>
      <c r="CJ741">
        <v>199.8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199.88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</row>
    <row r="742" spans="1:117" x14ac:dyDescent="0.45">
      <c r="A742">
        <v>5741</v>
      </c>
      <c r="B742" s="6" t="s">
        <v>127</v>
      </c>
      <c r="C742">
        <v>0</v>
      </c>
      <c r="D742" s="6" t="s">
        <v>118</v>
      </c>
      <c r="E742">
        <v>38</v>
      </c>
      <c r="G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X742">
        <v>0</v>
      </c>
      <c r="Y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 s="6"/>
      <c r="BI742">
        <v>0</v>
      </c>
      <c r="CH742">
        <v>2</v>
      </c>
      <c r="CI742">
        <v>3</v>
      </c>
      <c r="CJ742">
        <v>626.97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626.97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</row>
    <row r="743" spans="1:117" x14ac:dyDescent="0.45">
      <c r="A743">
        <v>5742</v>
      </c>
      <c r="B743" s="6" t="s">
        <v>117</v>
      </c>
      <c r="C743">
        <v>0</v>
      </c>
      <c r="D743" s="6" t="s">
        <v>118</v>
      </c>
      <c r="E743">
        <v>26</v>
      </c>
      <c r="F743">
        <v>15.109497060000001</v>
      </c>
      <c r="G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X743">
        <v>0</v>
      </c>
      <c r="Y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 s="6"/>
      <c r="BI743">
        <v>0</v>
      </c>
      <c r="CH743">
        <v>2</v>
      </c>
      <c r="CI743">
        <v>3</v>
      </c>
      <c r="CJ743">
        <v>279.64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279.64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</row>
    <row r="744" spans="1:117" x14ac:dyDescent="0.45">
      <c r="A744">
        <v>5743</v>
      </c>
      <c r="B744" s="6" t="s">
        <v>119</v>
      </c>
      <c r="C744">
        <v>0</v>
      </c>
      <c r="D744" s="6" t="s">
        <v>118</v>
      </c>
      <c r="E744">
        <v>31</v>
      </c>
      <c r="F744">
        <v>22.6033954</v>
      </c>
      <c r="G744">
        <v>1</v>
      </c>
      <c r="H744">
        <v>24</v>
      </c>
      <c r="I744">
        <v>0</v>
      </c>
      <c r="J744">
        <v>1</v>
      </c>
      <c r="K744">
        <v>0</v>
      </c>
      <c r="L744">
        <v>0</v>
      </c>
      <c r="M744">
        <v>0</v>
      </c>
      <c r="N744">
        <v>1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1</v>
      </c>
      <c r="U744">
        <v>0</v>
      </c>
      <c r="V744">
        <v>1</v>
      </c>
      <c r="W744">
        <v>156250</v>
      </c>
      <c r="X744">
        <v>0</v>
      </c>
      <c r="Y744">
        <v>0</v>
      </c>
      <c r="Z744">
        <v>1</v>
      </c>
      <c r="AA744">
        <v>6</v>
      </c>
      <c r="AB744">
        <v>6</v>
      </c>
      <c r="AC744">
        <v>1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220</v>
      </c>
      <c r="BH744" s="6" t="s">
        <v>130</v>
      </c>
      <c r="BI744">
        <v>0</v>
      </c>
      <c r="BJ744">
        <v>47</v>
      </c>
      <c r="BK744">
        <v>15.6</v>
      </c>
      <c r="BL744">
        <v>84.4</v>
      </c>
      <c r="BM744">
        <v>21.2</v>
      </c>
      <c r="BN744">
        <v>94.7</v>
      </c>
      <c r="BO744">
        <v>1.9</v>
      </c>
      <c r="BP744">
        <v>2.2000000000000002</v>
      </c>
      <c r="BQ744">
        <v>0.7</v>
      </c>
      <c r="BR744">
        <v>2.4</v>
      </c>
      <c r="BS744">
        <v>2.4</v>
      </c>
      <c r="BT744">
        <v>57.4</v>
      </c>
      <c r="BU744">
        <v>29.2</v>
      </c>
      <c r="BV744">
        <v>24.4</v>
      </c>
      <c r="BW744">
        <v>33.1</v>
      </c>
      <c r="BX744">
        <v>0.9</v>
      </c>
      <c r="BY744">
        <v>13.8</v>
      </c>
      <c r="BZ744">
        <v>190256</v>
      </c>
      <c r="CA744">
        <v>40</v>
      </c>
      <c r="CB744">
        <v>83.5</v>
      </c>
      <c r="CC744">
        <v>16.5</v>
      </c>
      <c r="CD744">
        <v>4183</v>
      </c>
      <c r="CE744">
        <v>8</v>
      </c>
      <c r="CF744">
        <v>7</v>
      </c>
      <c r="CG744">
        <v>95964</v>
      </c>
      <c r="CH744">
        <v>1</v>
      </c>
      <c r="CI744">
        <v>1</v>
      </c>
      <c r="CJ744">
        <v>5.99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5.99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</row>
    <row r="745" spans="1:117" x14ac:dyDescent="0.45">
      <c r="A745">
        <v>5744</v>
      </c>
      <c r="B745" s="6" t="s">
        <v>117</v>
      </c>
      <c r="C745">
        <v>0</v>
      </c>
      <c r="D745" s="6" t="s">
        <v>118</v>
      </c>
      <c r="E745">
        <v>12</v>
      </c>
      <c r="G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X745">
        <v>0</v>
      </c>
      <c r="Y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 s="6"/>
      <c r="BI745">
        <v>0</v>
      </c>
      <c r="CH745">
        <v>1</v>
      </c>
      <c r="CI745">
        <v>1</v>
      </c>
      <c r="CJ745">
        <v>209.99</v>
      </c>
      <c r="CK745">
        <v>1</v>
      </c>
      <c r="CL745">
        <v>1</v>
      </c>
      <c r="CM745">
        <v>209.99</v>
      </c>
      <c r="CN745">
        <v>0</v>
      </c>
      <c r="CO745">
        <v>0</v>
      </c>
      <c r="CP745">
        <v>209.99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</row>
    <row r="746" spans="1:117" x14ac:dyDescent="0.45">
      <c r="A746">
        <v>5745</v>
      </c>
      <c r="B746" s="6" t="s">
        <v>117</v>
      </c>
      <c r="C746">
        <v>0</v>
      </c>
      <c r="D746" s="6" t="s">
        <v>118</v>
      </c>
      <c r="E746">
        <v>40</v>
      </c>
      <c r="F746">
        <v>11.63644144</v>
      </c>
      <c r="G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X746">
        <v>0</v>
      </c>
      <c r="Y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 s="6"/>
      <c r="BI746">
        <v>0</v>
      </c>
      <c r="CH746">
        <v>1</v>
      </c>
      <c r="CI746">
        <v>1</v>
      </c>
      <c r="CJ746">
        <v>339.9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339.9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</row>
    <row r="747" spans="1:117" x14ac:dyDescent="0.45">
      <c r="A747">
        <v>5746</v>
      </c>
      <c r="B747" s="6" t="s">
        <v>117</v>
      </c>
      <c r="C747">
        <v>0</v>
      </c>
      <c r="D747" s="6" t="s">
        <v>118</v>
      </c>
      <c r="E747">
        <v>126</v>
      </c>
      <c r="F747">
        <v>15.40047128</v>
      </c>
      <c r="G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1</v>
      </c>
      <c r="U747">
        <v>0</v>
      </c>
      <c r="V747">
        <v>1</v>
      </c>
      <c r="W747">
        <v>106250</v>
      </c>
      <c r="X747">
        <v>0</v>
      </c>
      <c r="Y747">
        <v>1</v>
      </c>
      <c r="Z747">
        <v>19</v>
      </c>
      <c r="AA747">
        <v>1</v>
      </c>
      <c r="AB747">
        <v>1</v>
      </c>
      <c r="AC747">
        <v>1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1</v>
      </c>
      <c r="BE747">
        <v>1</v>
      </c>
      <c r="BF747">
        <v>1</v>
      </c>
      <c r="BG747">
        <v>0</v>
      </c>
      <c r="BH747" s="6" t="s">
        <v>201</v>
      </c>
      <c r="BI747">
        <v>0</v>
      </c>
      <c r="BJ747">
        <v>30</v>
      </c>
      <c r="BK747">
        <v>28.1</v>
      </c>
      <c r="BL747">
        <v>71.900000000000006</v>
      </c>
      <c r="BM747">
        <v>8</v>
      </c>
      <c r="BN747">
        <v>74.599999999999994</v>
      </c>
      <c r="BO747">
        <v>2.2999999999999998</v>
      </c>
      <c r="BP747">
        <v>0.3</v>
      </c>
      <c r="BQ747">
        <v>58.7</v>
      </c>
      <c r="BR747">
        <v>3.46</v>
      </c>
      <c r="BS747">
        <v>3.46</v>
      </c>
      <c r="BT747">
        <v>59.5</v>
      </c>
      <c r="BU747">
        <v>49.2</v>
      </c>
      <c r="BV747">
        <v>35.700000000000003</v>
      </c>
      <c r="BW747">
        <v>23.8</v>
      </c>
      <c r="BX747">
        <v>47.6</v>
      </c>
      <c r="BY747">
        <v>11.6</v>
      </c>
      <c r="BZ747">
        <v>224999</v>
      </c>
      <c r="CA747">
        <v>23</v>
      </c>
      <c r="CB747">
        <v>44.3</v>
      </c>
      <c r="CC747">
        <v>55.7</v>
      </c>
      <c r="CD747">
        <v>2065</v>
      </c>
      <c r="CE747">
        <v>0</v>
      </c>
      <c r="CF747">
        <v>1</v>
      </c>
      <c r="CG747">
        <v>38871</v>
      </c>
      <c r="CH747">
        <v>1</v>
      </c>
      <c r="CI747">
        <v>2</v>
      </c>
      <c r="CJ747">
        <v>112.32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74.91</v>
      </c>
      <c r="CQ747">
        <v>37.409999999999997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</row>
    <row r="748" spans="1:117" x14ac:dyDescent="0.45">
      <c r="A748">
        <v>5747</v>
      </c>
      <c r="B748" s="6" t="s">
        <v>217</v>
      </c>
      <c r="C748">
        <v>0</v>
      </c>
      <c r="D748" s="6" t="s">
        <v>118</v>
      </c>
      <c r="E748">
        <v>40</v>
      </c>
      <c r="G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X748">
        <v>0</v>
      </c>
      <c r="Y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 s="6"/>
      <c r="BI748">
        <v>0</v>
      </c>
      <c r="CH748">
        <v>1</v>
      </c>
      <c r="CI748">
        <v>2</v>
      </c>
      <c r="CJ748">
        <v>799.76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799.76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</row>
    <row r="749" spans="1:117" x14ac:dyDescent="0.45">
      <c r="A749">
        <v>5748</v>
      </c>
      <c r="B749" s="6" t="s">
        <v>155</v>
      </c>
      <c r="C749">
        <v>0</v>
      </c>
      <c r="D749" s="6" t="s">
        <v>118</v>
      </c>
      <c r="E749">
        <v>19</v>
      </c>
      <c r="F749">
        <v>3.471517033</v>
      </c>
      <c r="G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X749">
        <v>0</v>
      </c>
      <c r="Y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 s="6" t="s">
        <v>135</v>
      </c>
      <c r="BI749">
        <v>0</v>
      </c>
      <c r="CH749">
        <v>1</v>
      </c>
      <c r="CI749">
        <v>1</v>
      </c>
      <c r="CJ749">
        <v>174.92</v>
      </c>
      <c r="CK749">
        <v>1</v>
      </c>
      <c r="CL749">
        <v>1</v>
      </c>
      <c r="CM749">
        <v>174.92</v>
      </c>
      <c r="CN749">
        <v>0</v>
      </c>
      <c r="CO749">
        <v>0</v>
      </c>
      <c r="CP749">
        <v>0</v>
      </c>
      <c r="CQ749">
        <v>174.92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</row>
    <row r="750" spans="1:117" x14ac:dyDescent="0.45">
      <c r="A750">
        <v>5749</v>
      </c>
      <c r="B750" s="6" t="s">
        <v>117</v>
      </c>
      <c r="C750">
        <v>0</v>
      </c>
      <c r="D750" s="6" t="s">
        <v>118</v>
      </c>
      <c r="E750">
        <v>13</v>
      </c>
      <c r="F750">
        <v>22.828467629999999</v>
      </c>
      <c r="G750">
        <v>1</v>
      </c>
      <c r="H750">
        <v>50</v>
      </c>
      <c r="I750">
        <v>1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1</v>
      </c>
      <c r="W750">
        <v>106250</v>
      </c>
      <c r="X750">
        <v>0</v>
      </c>
      <c r="Y750">
        <v>0</v>
      </c>
      <c r="Z750">
        <v>19</v>
      </c>
      <c r="AA750">
        <v>4</v>
      </c>
      <c r="AB750">
        <v>3</v>
      </c>
      <c r="AC750">
        <v>1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87</v>
      </c>
      <c r="BH750" s="6" t="s">
        <v>167</v>
      </c>
      <c r="BI750">
        <v>0</v>
      </c>
      <c r="BJ750">
        <v>36</v>
      </c>
      <c r="BK750">
        <v>25.3</v>
      </c>
      <c r="BL750">
        <v>74.7</v>
      </c>
      <c r="BM750">
        <v>11.8</v>
      </c>
      <c r="BN750">
        <v>86.7</v>
      </c>
      <c r="BO750">
        <v>6</v>
      </c>
      <c r="BP750">
        <v>0.7</v>
      </c>
      <c r="BQ750">
        <v>14.8</v>
      </c>
      <c r="BR750">
        <v>2.89</v>
      </c>
      <c r="BS750">
        <v>2.89</v>
      </c>
      <c r="BT750">
        <v>65.7</v>
      </c>
      <c r="BU750">
        <v>44.5</v>
      </c>
      <c r="BV750">
        <v>35.200000000000003</v>
      </c>
      <c r="BW750">
        <v>30.5</v>
      </c>
      <c r="BX750">
        <v>13.3</v>
      </c>
      <c r="BY750">
        <v>12.2</v>
      </c>
      <c r="BZ750">
        <v>193117</v>
      </c>
      <c r="CA750">
        <v>13</v>
      </c>
      <c r="CB750">
        <v>83.5</v>
      </c>
      <c r="CC750">
        <v>16.5</v>
      </c>
      <c r="CD750">
        <v>3437</v>
      </c>
      <c r="CE750">
        <v>5</v>
      </c>
      <c r="CF750">
        <v>6</v>
      </c>
      <c r="CG750">
        <v>93166</v>
      </c>
      <c r="CH750">
        <v>1</v>
      </c>
      <c r="CI750">
        <v>1</v>
      </c>
      <c r="CJ750">
        <v>104.94</v>
      </c>
      <c r="CK750">
        <v>1</v>
      </c>
      <c r="CL750">
        <v>1</v>
      </c>
      <c r="CM750">
        <v>104.94</v>
      </c>
      <c r="CN750">
        <v>0</v>
      </c>
      <c r="CO750">
        <v>0</v>
      </c>
      <c r="CP750">
        <v>104.94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</row>
    <row r="751" spans="1:117" x14ac:dyDescent="0.45">
      <c r="A751">
        <v>5750</v>
      </c>
      <c r="B751" s="6" t="s">
        <v>117</v>
      </c>
      <c r="C751">
        <v>0</v>
      </c>
      <c r="D751" s="6" t="s">
        <v>118</v>
      </c>
      <c r="E751">
        <v>1</v>
      </c>
      <c r="G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X751">
        <v>0</v>
      </c>
      <c r="Y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 s="6"/>
      <c r="BI751">
        <v>0</v>
      </c>
      <c r="CH751">
        <v>1</v>
      </c>
      <c r="CI751">
        <v>1</v>
      </c>
      <c r="CJ751">
        <v>112.41</v>
      </c>
      <c r="CK751">
        <v>1</v>
      </c>
      <c r="CL751">
        <v>1</v>
      </c>
      <c r="CM751">
        <v>112.41</v>
      </c>
      <c r="CN751">
        <v>0</v>
      </c>
      <c r="CO751">
        <v>0</v>
      </c>
      <c r="CP751">
        <v>0</v>
      </c>
      <c r="CQ751">
        <v>112.41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</row>
    <row r="752" spans="1:117" x14ac:dyDescent="0.45">
      <c r="A752">
        <v>5751</v>
      </c>
      <c r="B752" s="6" t="s">
        <v>132</v>
      </c>
      <c r="C752">
        <v>1</v>
      </c>
      <c r="D752" s="6" t="s">
        <v>118</v>
      </c>
      <c r="E752">
        <v>-2</v>
      </c>
      <c r="F752">
        <v>79.015443469999994</v>
      </c>
      <c r="G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0</v>
      </c>
      <c r="W752">
        <v>27500</v>
      </c>
      <c r="X752">
        <v>0</v>
      </c>
      <c r="Y752">
        <v>0</v>
      </c>
      <c r="Z752">
        <v>5</v>
      </c>
      <c r="AA752">
        <v>3</v>
      </c>
      <c r="AB752">
        <v>1</v>
      </c>
      <c r="AC752">
        <v>1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 s="6" t="s">
        <v>156</v>
      </c>
      <c r="BI752">
        <v>0</v>
      </c>
      <c r="BJ752">
        <v>43</v>
      </c>
      <c r="BK752">
        <v>23</v>
      </c>
      <c r="BL752">
        <v>77</v>
      </c>
      <c r="BM752">
        <v>17.7</v>
      </c>
      <c r="BN752">
        <v>94.9</v>
      </c>
      <c r="BO752">
        <v>1.5</v>
      </c>
      <c r="BP752">
        <v>1.8</v>
      </c>
      <c r="BQ752">
        <v>1.4</v>
      </c>
      <c r="BR752">
        <v>2.56</v>
      </c>
      <c r="BS752">
        <v>2.56</v>
      </c>
      <c r="BT752">
        <v>56.6</v>
      </c>
      <c r="BU752">
        <v>30.9</v>
      </c>
      <c r="BV752">
        <v>23</v>
      </c>
      <c r="BW752">
        <v>33.700000000000003</v>
      </c>
      <c r="BX752">
        <v>1.6</v>
      </c>
      <c r="BY752">
        <v>11.9</v>
      </c>
      <c r="BZ752">
        <v>163970</v>
      </c>
      <c r="CA752">
        <v>44</v>
      </c>
      <c r="CB752">
        <v>83.5</v>
      </c>
      <c r="CC752">
        <v>16.5</v>
      </c>
      <c r="CD752">
        <v>3514</v>
      </c>
      <c r="CE752">
        <v>5</v>
      </c>
      <c r="CF752">
        <v>5</v>
      </c>
      <c r="CG752">
        <v>80259</v>
      </c>
      <c r="CH752">
        <v>1</v>
      </c>
      <c r="CI752">
        <v>1</v>
      </c>
      <c r="CJ752">
        <v>1274.9000000000001</v>
      </c>
      <c r="CK752">
        <v>1</v>
      </c>
      <c r="CL752">
        <v>1</v>
      </c>
      <c r="CM752">
        <v>1274.9000000000001</v>
      </c>
      <c r="CN752">
        <v>0</v>
      </c>
      <c r="CO752">
        <v>0</v>
      </c>
      <c r="CP752">
        <v>0</v>
      </c>
      <c r="CQ752">
        <v>0</v>
      </c>
      <c r="CR752">
        <v>1274.9000000000001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</row>
    <row r="753" spans="1:117" x14ac:dyDescent="0.45">
      <c r="A753">
        <v>5752</v>
      </c>
      <c r="B753" s="6" t="s">
        <v>143</v>
      </c>
      <c r="C753">
        <v>0</v>
      </c>
      <c r="D753" s="6" t="s">
        <v>118</v>
      </c>
      <c r="E753">
        <v>13</v>
      </c>
      <c r="G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X753">
        <v>0</v>
      </c>
      <c r="Y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 s="6"/>
      <c r="BI753">
        <v>0</v>
      </c>
      <c r="CH753">
        <v>2</v>
      </c>
      <c r="CI753">
        <v>2</v>
      </c>
      <c r="CJ753">
        <v>3999.76</v>
      </c>
      <c r="CK753">
        <v>2</v>
      </c>
      <c r="CL753">
        <v>2</v>
      </c>
      <c r="CM753">
        <v>3999.76</v>
      </c>
      <c r="CN753">
        <v>0</v>
      </c>
      <c r="CO753">
        <v>0</v>
      </c>
      <c r="CP753">
        <v>3999.76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</row>
    <row r="754" spans="1:117" x14ac:dyDescent="0.45">
      <c r="A754">
        <v>5753</v>
      </c>
      <c r="B754" s="6" t="s">
        <v>217</v>
      </c>
      <c r="C754">
        <v>0</v>
      </c>
      <c r="D754" s="6" t="s">
        <v>118</v>
      </c>
      <c r="E754">
        <v>15</v>
      </c>
      <c r="F754">
        <v>103.3419426</v>
      </c>
      <c r="G754">
        <v>1</v>
      </c>
      <c r="H754">
        <v>19</v>
      </c>
      <c r="I754">
        <v>0</v>
      </c>
      <c r="J754">
        <v>1</v>
      </c>
      <c r="K754">
        <v>0</v>
      </c>
      <c r="L754">
        <v>0</v>
      </c>
      <c r="M754">
        <v>0</v>
      </c>
      <c r="N754">
        <v>0</v>
      </c>
      <c r="O754">
        <v>1</v>
      </c>
      <c r="P754">
        <v>0</v>
      </c>
      <c r="Q754">
        <v>0</v>
      </c>
      <c r="R754">
        <v>0</v>
      </c>
      <c r="S754">
        <v>0</v>
      </c>
      <c r="T754">
        <v>1</v>
      </c>
      <c r="U754">
        <v>0</v>
      </c>
      <c r="V754">
        <v>1</v>
      </c>
      <c r="W754">
        <v>212500</v>
      </c>
      <c r="X754">
        <v>0</v>
      </c>
      <c r="Y754">
        <v>0</v>
      </c>
      <c r="Z754">
        <v>6</v>
      </c>
      <c r="AA754">
        <v>2</v>
      </c>
      <c r="AB754">
        <v>2</v>
      </c>
      <c r="AC754">
        <v>1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377</v>
      </c>
      <c r="BH754" s="6" t="s">
        <v>209</v>
      </c>
      <c r="BI754">
        <v>0</v>
      </c>
      <c r="BJ754">
        <v>36</v>
      </c>
      <c r="BK754">
        <v>18.8</v>
      </c>
      <c r="BL754">
        <v>81.2</v>
      </c>
      <c r="BM754">
        <v>10.4</v>
      </c>
      <c r="BN754">
        <v>75.900000000000006</v>
      </c>
      <c r="BO754">
        <v>12.4</v>
      </c>
      <c r="BP754">
        <v>6</v>
      </c>
      <c r="BQ754">
        <v>5.4</v>
      </c>
      <c r="BR754">
        <v>2.17</v>
      </c>
      <c r="BS754">
        <v>2.17</v>
      </c>
      <c r="BT754">
        <v>42.7</v>
      </c>
      <c r="BU754">
        <v>27.4</v>
      </c>
      <c r="BV754">
        <v>18.3</v>
      </c>
      <c r="BW754">
        <v>24.4</v>
      </c>
      <c r="BX754">
        <v>4.5999999999999996</v>
      </c>
      <c r="BY754">
        <v>13.2</v>
      </c>
      <c r="BZ754">
        <v>200620</v>
      </c>
      <c r="CA754">
        <v>32</v>
      </c>
      <c r="CB754">
        <v>49</v>
      </c>
      <c r="CC754">
        <v>51</v>
      </c>
      <c r="CD754">
        <v>3748</v>
      </c>
      <c r="CE754">
        <v>7</v>
      </c>
      <c r="CF754">
        <v>7</v>
      </c>
      <c r="CG754">
        <v>85184</v>
      </c>
      <c r="CH754">
        <v>1</v>
      </c>
      <c r="CI754">
        <v>1</v>
      </c>
      <c r="CJ754">
        <v>2000</v>
      </c>
      <c r="CK754">
        <v>1</v>
      </c>
      <c r="CL754">
        <v>1</v>
      </c>
      <c r="CM754">
        <v>2000</v>
      </c>
      <c r="CN754">
        <v>200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</row>
    <row r="755" spans="1:117" x14ac:dyDescent="0.45">
      <c r="A755">
        <v>5754</v>
      </c>
      <c r="B755" s="6" t="s">
        <v>122</v>
      </c>
      <c r="C755">
        <v>0</v>
      </c>
      <c r="D755" s="6" t="s">
        <v>118</v>
      </c>
      <c r="E755">
        <v>4</v>
      </c>
      <c r="F755">
        <v>36.389818030000001</v>
      </c>
      <c r="G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1</v>
      </c>
      <c r="U755">
        <v>0</v>
      </c>
      <c r="V755">
        <v>0</v>
      </c>
      <c r="W755">
        <v>181250</v>
      </c>
      <c r="X755">
        <v>0</v>
      </c>
      <c r="Y755">
        <v>0</v>
      </c>
      <c r="Z755">
        <v>0</v>
      </c>
      <c r="AA755">
        <v>1</v>
      </c>
      <c r="AB755">
        <v>1</v>
      </c>
      <c r="AC755">
        <v>1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 s="6" t="s">
        <v>121</v>
      </c>
      <c r="BI755">
        <v>0</v>
      </c>
      <c r="BJ755">
        <v>39</v>
      </c>
      <c r="BK755">
        <v>22</v>
      </c>
      <c r="BL755">
        <v>78</v>
      </c>
      <c r="BM755">
        <v>14.1</v>
      </c>
      <c r="BN755">
        <v>81.3</v>
      </c>
      <c r="BO755">
        <v>8.3000000000000007</v>
      </c>
      <c r="BP755">
        <v>4.9000000000000004</v>
      </c>
      <c r="BQ755">
        <v>5</v>
      </c>
      <c r="BR755">
        <v>2.46</v>
      </c>
      <c r="BS755">
        <v>2.46</v>
      </c>
      <c r="BT755">
        <v>60.8</v>
      </c>
      <c r="BU755">
        <v>35.6</v>
      </c>
      <c r="BV755">
        <v>27.8</v>
      </c>
      <c r="BW755">
        <v>33.1</v>
      </c>
      <c r="BX755">
        <v>2.5</v>
      </c>
      <c r="BY755">
        <v>13.5</v>
      </c>
      <c r="BZ755">
        <v>247628</v>
      </c>
      <c r="CA755">
        <v>18</v>
      </c>
      <c r="CB755">
        <v>68.400000000000006</v>
      </c>
      <c r="CC755">
        <v>31.6</v>
      </c>
      <c r="CD755">
        <v>3883</v>
      </c>
      <c r="CE755">
        <v>8</v>
      </c>
      <c r="CF755">
        <v>8</v>
      </c>
      <c r="CG755">
        <v>104923</v>
      </c>
      <c r="CH755">
        <v>1</v>
      </c>
      <c r="CI755">
        <v>2</v>
      </c>
      <c r="CJ755">
        <v>444.77</v>
      </c>
      <c r="CK755">
        <v>1</v>
      </c>
      <c r="CL755">
        <v>2</v>
      </c>
      <c r="CM755">
        <v>444.77</v>
      </c>
      <c r="CN755">
        <v>0</v>
      </c>
      <c r="CO755">
        <v>0</v>
      </c>
      <c r="CP755">
        <v>0</v>
      </c>
      <c r="CQ755">
        <v>84.9</v>
      </c>
      <c r="CR755">
        <v>359.87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</row>
    <row r="756" spans="1:117" x14ac:dyDescent="0.45">
      <c r="A756">
        <v>5755</v>
      </c>
      <c r="B756" s="6" t="s">
        <v>122</v>
      </c>
      <c r="C756">
        <v>0</v>
      </c>
      <c r="D756" s="6" t="s">
        <v>118</v>
      </c>
      <c r="E756">
        <v>-5</v>
      </c>
      <c r="F756">
        <v>16.750882099999998</v>
      </c>
      <c r="G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1</v>
      </c>
      <c r="U756">
        <v>0</v>
      </c>
      <c r="V756">
        <v>0</v>
      </c>
      <c r="W756">
        <v>106250</v>
      </c>
      <c r="X756">
        <v>0</v>
      </c>
      <c r="Y756">
        <v>0</v>
      </c>
      <c r="Z756">
        <v>5</v>
      </c>
      <c r="AA756">
        <v>1</v>
      </c>
      <c r="AB756">
        <v>1</v>
      </c>
      <c r="AC756">
        <v>1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 s="6" t="s">
        <v>202</v>
      </c>
      <c r="BI756">
        <v>0</v>
      </c>
      <c r="BJ756">
        <v>31</v>
      </c>
      <c r="BK756">
        <v>24.5</v>
      </c>
      <c r="BL756">
        <v>75.5</v>
      </c>
      <c r="BM756">
        <v>7.7</v>
      </c>
      <c r="BN756">
        <v>66.2</v>
      </c>
      <c r="BO756">
        <v>19</v>
      </c>
      <c r="BP756">
        <v>7.5</v>
      </c>
      <c r="BQ756">
        <v>8.3000000000000007</v>
      </c>
      <c r="BR756">
        <v>2.2400000000000002</v>
      </c>
      <c r="BS756">
        <v>2.2400000000000002</v>
      </c>
      <c r="BT756">
        <v>33.9</v>
      </c>
      <c r="BU756">
        <v>31</v>
      </c>
      <c r="BV756">
        <v>16</v>
      </c>
      <c r="BW756">
        <v>17.899999999999999</v>
      </c>
      <c r="BX756">
        <v>5.9</v>
      </c>
      <c r="BY756">
        <v>12.3</v>
      </c>
      <c r="BZ756">
        <v>196568</v>
      </c>
      <c r="CA756">
        <v>22</v>
      </c>
      <c r="CB756">
        <v>28.8</v>
      </c>
      <c r="CC756">
        <v>71.2</v>
      </c>
      <c r="CD756">
        <v>3599</v>
      </c>
      <c r="CE756">
        <v>6</v>
      </c>
      <c r="CF756">
        <v>7</v>
      </c>
      <c r="CG756">
        <v>82052</v>
      </c>
      <c r="CH756">
        <v>1</v>
      </c>
      <c r="CI756">
        <v>1</v>
      </c>
      <c r="CJ756">
        <v>370.88</v>
      </c>
      <c r="CK756">
        <v>1</v>
      </c>
      <c r="CL756">
        <v>1</v>
      </c>
      <c r="CM756">
        <v>370.88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370.88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</row>
    <row r="757" spans="1:117" x14ac:dyDescent="0.45">
      <c r="A757">
        <v>5756</v>
      </c>
      <c r="B757" s="6" t="s">
        <v>122</v>
      </c>
      <c r="C757">
        <v>0</v>
      </c>
      <c r="D757" s="6" t="s">
        <v>118</v>
      </c>
      <c r="E757">
        <v>-8</v>
      </c>
      <c r="F757">
        <v>2.6480303159999998</v>
      </c>
      <c r="G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1</v>
      </c>
      <c r="U757">
        <v>0</v>
      </c>
      <c r="V757">
        <v>1</v>
      </c>
      <c r="W757">
        <v>106250</v>
      </c>
      <c r="X757">
        <v>1</v>
      </c>
      <c r="Y757">
        <v>0</v>
      </c>
      <c r="Z757">
        <v>29</v>
      </c>
      <c r="AA757">
        <v>8</v>
      </c>
      <c r="AB757">
        <v>5</v>
      </c>
      <c r="AC757">
        <v>1</v>
      </c>
      <c r="AD757">
        <v>0</v>
      </c>
      <c r="AE757">
        <v>2</v>
      </c>
      <c r="AF757">
        <v>1</v>
      </c>
      <c r="AG757">
        <v>1</v>
      </c>
      <c r="AH757">
        <v>0</v>
      </c>
      <c r="AI757">
        <v>0</v>
      </c>
      <c r="AJ757">
        <v>3</v>
      </c>
      <c r="AK757">
        <v>0</v>
      </c>
      <c r="AL757">
        <v>0</v>
      </c>
      <c r="AM757">
        <v>0</v>
      </c>
      <c r="AN757">
        <v>3</v>
      </c>
      <c r="AO757">
        <v>0</v>
      </c>
      <c r="AP757">
        <v>1</v>
      </c>
      <c r="AQ757">
        <v>0</v>
      </c>
      <c r="AR757">
        <v>0</v>
      </c>
      <c r="AS757">
        <v>1</v>
      </c>
      <c r="AT757">
        <v>5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1</v>
      </c>
      <c r="BA757">
        <v>1</v>
      </c>
      <c r="BB757">
        <v>0</v>
      </c>
      <c r="BC757">
        <v>1</v>
      </c>
      <c r="BD757">
        <v>0</v>
      </c>
      <c r="BE757">
        <v>8</v>
      </c>
      <c r="BF757">
        <v>11</v>
      </c>
      <c r="BG757">
        <v>84</v>
      </c>
      <c r="BH757" s="6" t="s">
        <v>197</v>
      </c>
      <c r="BI757">
        <v>0</v>
      </c>
      <c r="BJ757">
        <v>45</v>
      </c>
      <c r="BK757">
        <v>17.100000000000001</v>
      </c>
      <c r="BL757">
        <v>82.9</v>
      </c>
      <c r="BM757">
        <v>20.100000000000001</v>
      </c>
      <c r="BN757">
        <v>89.8</v>
      </c>
      <c r="BO757">
        <v>3.9</v>
      </c>
      <c r="BP757">
        <v>2.1</v>
      </c>
      <c r="BQ757">
        <v>5</v>
      </c>
      <c r="BR757">
        <v>2.2599999999999998</v>
      </c>
      <c r="BS757">
        <v>2.2599999999999998</v>
      </c>
      <c r="BT757">
        <v>45.8</v>
      </c>
      <c r="BU757">
        <v>22.9</v>
      </c>
      <c r="BV757">
        <v>17.600000000000001</v>
      </c>
      <c r="BW757">
        <v>28.2</v>
      </c>
      <c r="BX757">
        <v>3.6</v>
      </c>
      <c r="BY757">
        <v>12.8</v>
      </c>
      <c r="BZ757">
        <v>264285</v>
      </c>
      <c r="CA757">
        <v>64</v>
      </c>
      <c r="CB757">
        <v>75.2</v>
      </c>
      <c r="CC757">
        <v>24.8</v>
      </c>
      <c r="CD757">
        <v>3819</v>
      </c>
      <c r="CE757">
        <v>7</v>
      </c>
      <c r="CF757">
        <v>8</v>
      </c>
      <c r="CG757">
        <v>96813</v>
      </c>
      <c r="CH757">
        <v>1</v>
      </c>
      <c r="CI757">
        <v>1</v>
      </c>
      <c r="CJ757">
        <v>55.92</v>
      </c>
      <c r="CK757">
        <v>1</v>
      </c>
      <c r="CL757">
        <v>1</v>
      </c>
      <c r="CM757">
        <v>55.92</v>
      </c>
      <c r="CN757">
        <v>0</v>
      </c>
      <c r="CO757">
        <v>0</v>
      </c>
      <c r="CP757">
        <v>0</v>
      </c>
      <c r="CQ757">
        <v>55.92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</row>
    <row r="758" spans="1:117" x14ac:dyDescent="0.45">
      <c r="A758">
        <v>5757</v>
      </c>
      <c r="B758" s="6" t="s">
        <v>143</v>
      </c>
      <c r="C758">
        <v>0</v>
      </c>
      <c r="D758" s="6" t="s">
        <v>118</v>
      </c>
      <c r="E758">
        <v>13</v>
      </c>
      <c r="G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X758">
        <v>0</v>
      </c>
      <c r="Y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 s="6"/>
      <c r="BI758">
        <v>0</v>
      </c>
      <c r="CH758">
        <v>1</v>
      </c>
      <c r="CI758">
        <v>1</v>
      </c>
      <c r="CJ758">
        <v>524.94000000000005</v>
      </c>
      <c r="CK758">
        <v>1</v>
      </c>
      <c r="CL758">
        <v>1</v>
      </c>
      <c r="CM758">
        <v>524.94000000000005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524.94000000000005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</row>
    <row r="759" spans="1:117" x14ac:dyDescent="0.45">
      <c r="A759">
        <v>5758</v>
      </c>
      <c r="B759" s="6" t="s">
        <v>143</v>
      </c>
      <c r="C759">
        <v>0</v>
      </c>
      <c r="D759" s="6" t="s">
        <v>118</v>
      </c>
      <c r="E759">
        <v>13</v>
      </c>
      <c r="G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X759">
        <v>0</v>
      </c>
      <c r="Y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 s="6"/>
      <c r="BI759">
        <v>0</v>
      </c>
      <c r="CH759">
        <v>1</v>
      </c>
      <c r="CI759">
        <v>1</v>
      </c>
      <c r="CJ759">
        <v>251.91</v>
      </c>
      <c r="CK759">
        <v>1</v>
      </c>
      <c r="CL759">
        <v>1</v>
      </c>
      <c r="CM759">
        <v>251.91</v>
      </c>
      <c r="CN759">
        <v>0</v>
      </c>
      <c r="CO759">
        <v>0</v>
      </c>
      <c r="CP759">
        <v>0</v>
      </c>
      <c r="CQ759">
        <v>0</v>
      </c>
      <c r="CR759">
        <v>251.91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</row>
    <row r="760" spans="1:117" x14ac:dyDescent="0.45">
      <c r="A760">
        <v>5759</v>
      </c>
      <c r="B760" s="6" t="s">
        <v>217</v>
      </c>
      <c r="C760">
        <v>0</v>
      </c>
      <c r="D760" s="6" t="s">
        <v>118</v>
      </c>
      <c r="E760">
        <v>25</v>
      </c>
      <c r="F760">
        <v>42.577432739999999</v>
      </c>
      <c r="G760">
        <v>1</v>
      </c>
      <c r="H760">
        <v>65</v>
      </c>
      <c r="I760">
        <v>0</v>
      </c>
      <c r="J760">
        <v>1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1</v>
      </c>
      <c r="T760">
        <v>1</v>
      </c>
      <c r="U760">
        <v>0</v>
      </c>
      <c r="V760">
        <v>1</v>
      </c>
      <c r="W760">
        <v>56250</v>
      </c>
      <c r="X760">
        <v>1</v>
      </c>
      <c r="Y760">
        <v>0</v>
      </c>
      <c r="Z760">
        <v>40</v>
      </c>
      <c r="AA760">
        <v>2</v>
      </c>
      <c r="AB760">
        <v>1</v>
      </c>
      <c r="AC760">
        <v>1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1</v>
      </c>
      <c r="AK760">
        <v>0</v>
      </c>
      <c r="AL760">
        <v>0</v>
      </c>
      <c r="AM760">
        <v>1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2</v>
      </c>
      <c r="BF760">
        <v>2</v>
      </c>
      <c r="BG760">
        <v>0</v>
      </c>
      <c r="BH760" s="6" t="s">
        <v>178</v>
      </c>
      <c r="BI760">
        <v>0</v>
      </c>
      <c r="BJ760">
        <v>42</v>
      </c>
      <c r="BK760">
        <v>20.6</v>
      </c>
      <c r="BL760">
        <v>79.400000000000006</v>
      </c>
      <c r="BM760">
        <v>12.6</v>
      </c>
      <c r="BN760">
        <v>91.6</v>
      </c>
      <c r="BO760">
        <v>0.8</v>
      </c>
      <c r="BP760">
        <v>0.8</v>
      </c>
      <c r="BQ760">
        <v>1.2</v>
      </c>
      <c r="BR760">
        <v>2.61</v>
      </c>
      <c r="BS760">
        <v>2.61</v>
      </c>
      <c r="BT760">
        <v>57</v>
      </c>
      <c r="BU760">
        <v>34.299999999999997</v>
      </c>
      <c r="BV760">
        <v>23.8</v>
      </c>
      <c r="BW760">
        <v>33.200000000000003</v>
      </c>
      <c r="BX760">
        <v>1.3</v>
      </c>
      <c r="BY760">
        <v>11.8</v>
      </c>
      <c r="BZ760">
        <v>126156</v>
      </c>
      <c r="CA760">
        <v>26</v>
      </c>
      <c r="CB760">
        <v>87.2</v>
      </c>
      <c r="CC760">
        <v>12.8</v>
      </c>
      <c r="CD760">
        <v>3240</v>
      </c>
      <c r="CE760">
        <v>4</v>
      </c>
      <c r="CF760">
        <v>2</v>
      </c>
      <c r="CG760">
        <v>52499</v>
      </c>
      <c r="CH760">
        <v>1</v>
      </c>
      <c r="CI760">
        <v>1</v>
      </c>
      <c r="CJ760">
        <v>339.87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339.87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</row>
    <row r="761" spans="1:117" x14ac:dyDescent="0.45">
      <c r="A761">
        <v>5760</v>
      </c>
      <c r="B761" s="6" t="s">
        <v>122</v>
      </c>
      <c r="C761">
        <v>0</v>
      </c>
      <c r="D761" s="6" t="s">
        <v>118</v>
      </c>
      <c r="E761">
        <v>8</v>
      </c>
      <c r="F761">
        <v>10.660929039999999</v>
      </c>
      <c r="G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1</v>
      </c>
      <c r="U761">
        <v>0</v>
      </c>
      <c r="V761">
        <v>0</v>
      </c>
      <c r="W761">
        <v>56250</v>
      </c>
      <c r="X761">
        <v>0</v>
      </c>
      <c r="Y761">
        <v>0</v>
      </c>
      <c r="Z761">
        <v>3</v>
      </c>
      <c r="AA761">
        <v>1</v>
      </c>
      <c r="AB761">
        <v>1</v>
      </c>
      <c r="AC761">
        <v>1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 s="6" t="s">
        <v>139</v>
      </c>
      <c r="BI761">
        <v>0</v>
      </c>
      <c r="BJ761">
        <v>30</v>
      </c>
      <c r="BK761">
        <v>31.7</v>
      </c>
      <c r="BL761">
        <v>68.3</v>
      </c>
      <c r="BM761">
        <v>7</v>
      </c>
      <c r="BN761">
        <v>76.8</v>
      </c>
      <c r="BO761">
        <v>8.9</v>
      </c>
      <c r="BP761">
        <v>8.1</v>
      </c>
      <c r="BQ761">
        <v>5.4</v>
      </c>
      <c r="BR761">
        <v>2.59</v>
      </c>
      <c r="BS761">
        <v>2.59</v>
      </c>
      <c r="BT761">
        <v>51.1</v>
      </c>
      <c r="BU761">
        <v>41.5</v>
      </c>
      <c r="BV761">
        <v>26.9</v>
      </c>
      <c r="BW761">
        <v>24.1</v>
      </c>
      <c r="BX761">
        <v>3.1</v>
      </c>
      <c r="BY761">
        <v>12.7</v>
      </c>
      <c r="BZ761">
        <v>268461</v>
      </c>
      <c r="CA761">
        <v>15</v>
      </c>
      <c r="CB761">
        <v>51.5</v>
      </c>
      <c r="CC761">
        <v>48.5</v>
      </c>
      <c r="CD761">
        <v>3837</v>
      </c>
      <c r="CE761">
        <v>8</v>
      </c>
      <c r="CF761">
        <v>8</v>
      </c>
      <c r="CG761">
        <v>92881</v>
      </c>
      <c r="CH761">
        <v>1</v>
      </c>
      <c r="CI761">
        <v>3</v>
      </c>
      <c r="CJ761">
        <v>11999.64</v>
      </c>
      <c r="CK761">
        <v>1</v>
      </c>
      <c r="CL761">
        <v>3</v>
      </c>
      <c r="CM761">
        <v>11999.64</v>
      </c>
      <c r="CN761">
        <v>8999.8799999999992</v>
      </c>
      <c r="CO761">
        <v>2999.76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11999.64</v>
      </c>
      <c r="DC761">
        <v>0</v>
      </c>
      <c r="DD761">
        <v>0</v>
      </c>
      <c r="DE761">
        <v>0</v>
      </c>
      <c r="DF761">
        <v>3</v>
      </c>
      <c r="DG761">
        <v>0</v>
      </c>
      <c r="DH761">
        <v>0</v>
      </c>
      <c r="DI761">
        <v>0</v>
      </c>
      <c r="DJ761">
        <v>1</v>
      </c>
      <c r="DK761">
        <v>0</v>
      </c>
      <c r="DL761">
        <v>0</v>
      </c>
      <c r="DM761">
        <v>0</v>
      </c>
    </row>
    <row r="762" spans="1:117" x14ac:dyDescent="0.45">
      <c r="A762">
        <v>5761</v>
      </c>
      <c r="B762" s="6" t="s">
        <v>176</v>
      </c>
      <c r="C762">
        <v>0</v>
      </c>
      <c r="D762" s="6" t="s">
        <v>118</v>
      </c>
      <c r="E762">
        <v>5</v>
      </c>
      <c r="F762">
        <v>45.785803379999997</v>
      </c>
      <c r="G762">
        <v>0</v>
      </c>
      <c r="H762">
        <v>59</v>
      </c>
      <c r="I762">
        <v>1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1</v>
      </c>
      <c r="U762">
        <v>0</v>
      </c>
      <c r="V762">
        <v>1</v>
      </c>
      <c r="W762">
        <v>131250</v>
      </c>
      <c r="X762">
        <v>0</v>
      </c>
      <c r="Y762">
        <v>1</v>
      </c>
      <c r="Z762">
        <v>16</v>
      </c>
      <c r="AA762">
        <v>4</v>
      </c>
      <c r="AB762">
        <v>3</v>
      </c>
      <c r="AC762">
        <v>1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1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1</v>
      </c>
      <c r="BF762">
        <v>1</v>
      </c>
      <c r="BG762">
        <v>180</v>
      </c>
      <c r="BH762" s="6" t="s">
        <v>167</v>
      </c>
      <c r="BI762">
        <v>0</v>
      </c>
      <c r="BJ762">
        <v>46</v>
      </c>
      <c r="BK762">
        <v>20.399999999999999</v>
      </c>
      <c r="BL762">
        <v>79.599999999999994</v>
      </c>
      <c r="BM762">
        <v>16.100000000000001</v>
      </c>
      <c r="BN762">
        <v>95</v>
      </c>
      <c r="BO762">
        <v>0.8</v>
      </c>
      <c r="BP762">
        <v>0.7</v>
      </c>
      <c r="BQ762">
        <v>5.9</v>
      </c>
      <c r="BR762">
        <v>2.81</v>
      </c>
      <c r="BS762">
        <v>2.81</v>
      </c>
      <c r="BT762">
        <v>75.400000000000006</v>
      </c>
      <c r="BU762">
        <v>33.5</v>
      </c>
      <c r="BV762">
        <v>27.6</v>
      </c>
      <c r="BW762">
        <v>47.8</v>
      </c>
      <c r="BX762">
        <v>1.9</v>
      </c>
      <c r="BY762">
        <v>12</v>
      </c>
      <c r="BZ762">
        <v>260937</v>
      </c>
      <c r="CA762">
        <v>28</v>
      </c>
      <c r="CB762">
        <v>96</v>
      </c>
      <c r="CC762">
        <v>4</v>
      </c>
      <c r="CD762">
        <v>3444</v>
      </c>
      <c r="CE762">
        <v>5</v>
      </c>
      <c r="CF762">
        <v>8</v>
      </c>
      <c r="CG762">
        <v>99837</v>
      </c>
      <c r="CH762">
        <v>1</v>
      </c>
      <c r="CI762">
        <v>1</v>
      </c>
      <c r="CJ762">
        <v>149.88</v>
      </c>
      <c r="CK762">
        <v>1</v>
      </c>
      <c r="CL762">
        <v>1</v>
      </c>
      <c r="CM762">
        <v>149.88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49.88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</row>
    <row r="763" spans="1:117" x14ac:dyDescent="0.45">
      <c r="A763">
        <v>5762</v>
      </c>
      <c r="B763" s="6" t="s">
        <v>159</v>
      </c>
      <c r="C763">
        <v>6</v>
      </c>
      <c r="D763" s="6" t="s">
        <v>118</v>
      </c>
      <c r="E763">
        <v>22</v>
      </c>
      <c r="F763">
        <v>1.0688837680000001</v>
      </c>
      <c r="G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1</v>
      </c>
      <c r="U763">
        <v>0</v>
      </c>
      <c r="V763">
        <v>1</v>
      </c>
      <c r="W763">
        <v>106250</v>
      </c>
      <c r="X763">
        <v>0</v>
      </c>
      <c r="Y763">
        <v>0</v>
      </c>
      <c r="Z763">
        <v>0</v>
      </c>
      <c r="AA763">
        <v>1</v>
      </c>
      <c r="AB763">
        <v>1</v>
      </c>
      <c r="AC763">
        <v>1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275</v>
      </c>
      <c r="BH763" s="6" t="s">
        <v>121</v>
      </c>
      <c r="BI763">
        <v>0</v>
      </c>
      <c r="BJ763">
        <v>40</v>
      </c>
      <c r="BK763">
        <v>17.5</v>
      </c>
      <c r="BL763">
        <v>82.5</v>
      </c>
      <c r="BM763">
        <v>16</v>
      </c>
      <c r="BN763">
        <v>76.599999999999994</v>
      </c>
      <c r="BO763">
        <v>0.8</v>
      </c>
      <c r="BP763">
        <v>13.2</v>
      </c>
      <c r="BQ763">
        <v>21</v>
      </c>
      <c r="BR763">
        <v>2.56</v>
      </c>
      <c r="BS763">
        <v>2.56</v>
      </c>
      <c r="BT763">
        <v>47.2</v>
      </c>
      <c r="BU763">
        <v>26.5</v>
      </c>
      <c r="BV763">
        <v>19.399999999999999</v>
      </c>
      <c r="BW763">
        <v>27.8</v>
      </c>
      <c r="BX763">
        <v>12.1</v>
      </c>
      <c r="BY763">
        <v>12.6</v>
      </c>
      <c r="BZ763">
        <v>274999</v>
      </c>
      <c r="CA763">
        <v>62</v>
      </c>
      <c r="CB763">
        <v>49.5</v>
      </c>
      <c r="CC763">
        <v>50.5</v>
      </c>
      <c r="CD763">
        <v>3437</v>
      </c>
      <c r="CE763">
        <v>4</v>
      </c>
      <c r="CF763">
        <v>4</v>
      </c>
      <c r="CG763">
        <v>80047</v>
      </c>
      <c r="CH763">
        <v>2</v>
      </c>
      <c r="CI763">
        <v>8</v>
      </c>
      <c r="CJ763">
        <v>9540.9599999999991</v>
      </c>
      <c r="CK763">
        <v>2</v>
      </c>
      <c r="CL763">
        <v>8</v>
      </c>
      <c r="CM763">
        <v>9540.9599999999991</v>
      </c>
      <c r="CN763">
        <v>2429</v>
      </c>
      <c r="CO763">
        <v>629.99</v>
      </c>
      <c r="CP763">
        <v>4298</v>
      </c>
      <c r="CQ763">
        <v>384.97</v>
      </c>
      <c r="CR763">
        <v>1799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</row>
    <row r="764" spans="1:117" x14ac:dyDescent="0.45">
      <c r="A764">
        <v>5763</v>
      </c>
      <c r="B764" s="6" t="s">
        <v>119</v>
      </c>
      <c r="C764">
        <v>0</v>
      </c>
      <c r="D764" s="6" t="s">
        <v>118</v>
      </c>
      <c r="E764">
        <v>-4</v>
      </c>
      <c r="F764">
        <v>13.579880599999999</v>
      </c>
      <c r="G764">
        <v>1</v>
      </c>
      <c r="H764">
        <v>63</v>
      </c>
      <c r="I764">
        <v>1</v>
      </c>
      <c r="J764">
        <v>0</v>
      </c>
      <c r="K764">
        <v>0</v>
      </c>
      <c r="L764">
        <v>0</v>
      </c>
      <c r="M764">
        <v>0</v>
      </c>
      <c r="N764">
        <v>1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1</v>
      </c>
      <c r="U764">
        <v>0</v>
      </c>
      <c r="V764">
        <v>1</v>
      </c>
      <c r="W764">
        <v>106250</v>
      </c>
      <c r="X764">
        <v>0</v>
      </c>
      <c r="Y764">
        <v>0</v>
      </c>
      <c r="Z764">
        <v>0</v>
      </c>
      <c r="AA764">
        <v>1</v>
      </c>
      <c r="AB764">
        <v>1</v>
      </c>
      <c r="AC764">
        <v>1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44</v>
      </c>
      <c r="BH764" s="6" t="s">
        <v>130</v>
      </c>
      <c r="BI764">
        <v>0</v>
      </c>
      <c r="BJ764">
        <v>41</v>
      </c>
      <c r="BK764">
        <v>22</v>
      </c>
      <c r="BL764">
        <v>78</v>
      </c>
      <c r="BM764">
        <v>19.600000000000001</v>
      </c>
      <c r="BN764">
        <v>93.4</v>
      </c>
      <c r="BO764">
        <v>3</v>
      </c>
      <c r="BP764">
        <v>0.4</v>
      </c>
      <c r="BQ764">
        <v>1</v>
      </c>
      <c r="BR764">
        <v>2.75</v>
      </c>
      <c r="BS764">
        <v>2.75</v>
      </c>
      <c r="BT764">
        <v>64</v>
      </c>
      <c r="BU764">
        <v>30.7</v>
      </c>
      <c r="BV764">
        <v>24.2</v>
      </c>
      <c r="BW764">
        <v>39.799999999999997</v>
      </c>
      <c r="BX764">
        <v>2.2999999999999998</v>
      </c>
      <c r="BY764">
        <v>12.7</v>
      </c>
      <c r="BZ764">
        <v>247673</v>
      </c>
      <c r="CA764">
        <v>41</v>
      </c>
      <c r="CB764">
        <v>70.3</v>
      </c>
      <c r="CC764">
        <v>29.7</v>
      </c>
      <c r="CD764">
        <v>3649</v>
      </c>
      <c r="CE764">
        <v>6</v>
      </c>
      <c r="CF764">
        <v>7</v>
      </c>
      <c r="CG764">
        <v>87499</v>
      </c>
      <c r="CH764">
        <v>1</v>
      </c>
      <c r="CI764">
        <v>1</v>
      </c>
      <c r="CJ764">
        <v>449.99</v>
      </c>
      <c r="CK764">
        <v>1</v>
      </c>
      <c r="CL764">
        <v>1</v>
      </c>
      <c r="CM764">
        <v>449.99</v>
      </c>
      <c r="CN764">
        <v>0</v>
      </c>
      <c r="CO764">
        <v>0</v>
      </c>
      <c r="CP764">
        <v>0</v>
      </c>
      <c r="CQ764">
        <v>449.99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</row>
    <row r="765" spans="1:117" x14ac:dyDescent="0.45">
      <c r="A765">
        <v>5764</v>
      </c>
      <c r="B765" s="6" t="s">
        <v>117</v>
      </c>
      <c r="C765">
        <v>1</v>
      </c>
      <c r="D765" s="6" t="s">
        <v>118</v>
      </c>
      <c r="E765">
        <v>38</v>
      </c>
      <c r="F765">
        <v>19.244862349999998</v>
      </c>
      <c r="G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1</v>
      </c>
      <c r="V765">
        <v>0</v>
      </c>
      <c r="W765">
        <v>56250</v>
      </c>
      <c r="X765">
        <v>0</v>
      </c>
      <c r="Y765">
        <v>0</v>
      </c>
      <c r="Z765">
        <v>0</v>
      </c>
      <c r="AA765">
        <v>1</v>
      </c>
      <c r="AB765">
        <v>1</v>
      </c>
      <c r="AC765">
        <v>1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 s="6" t="s">
        <v>140</v>
      </c>
      <c r="BI765">
        <v>0</v>
      </c>
      <c r="BJ765">
        <v>28</v>
      </c>
      <c r="BK765">
        <v>19</v>
      </c>
      <c r="BL765">
        <v>81</v>
      </c>
      <c r="BM765">
        <v>2.2999999999999998</v>
      </c>
      <c r="BN765">
        <v>41.5</v>
      </c>
      <c r="BO765">
        <v>5.2</v>
      </c>
      <c r="BP765">
        <v>34.799999999999997</v>
      </c>
      <c r="BQ765">
        <v>43.7</v>
      </c>
      <c r="BR765">
        <v>2.17</v>
      </c>
      <c r="BS765">
        <v>2.17</v>
      </c>
      <c r="BT765">
        <v>28.9</v>
      </c>
      <c r="BU765">
        <v>21.4</v>
      </c>
      <c r="BV765">
        <v>16.2</v>
      </c>
      <c r="BW765">
        <v>12.7</v>
      </c>
      <c r="BX765">
        <v>64.7</v>
      </c>
      <c r="BY765">
        <v>15.6</v>
      </c>
      <c r="BZ765">
        <v>89166</v>
      </c>
      <c r="CA765">
        <v>13</v>
      </c>
      <c r="CB765">
        <v>15.5</v>
      </c>
      <c r="CC765">
        <v>84.5</v>
      </c>
      <c r="CD765">
        <v>4138</v>
      </c>
      <c r="CE765">
        <v>8</v>
      </c>
      <c r="CF765">
        <v>1</v>
      </c>
      <c r="CG765">
        <v>44009</v>
      </c>
      <c r="CH765">
        <v>1</v>
      </c>
      <c r="CI765">
        <v>1</v>
      </c>
      <c r="CJ765">
        <v>1614.9</v>
      </c>
      <c r="CK765">
        <v>0</v>
      </c>
      <c r="CL765">
        <v>0</v>
      </c>
      <c r="CM765">
        <v>0</v>
      </c>
      <c r="CN765">
        <v>1614.9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</row>
    <row r="766" spans="1:117" x14ac:dyDescent="0.45">
      <c r="A766">
        <v>5765</v>
      </c>
      <c r="B766" s="6" t="s">
        <v>117</v>
      </c>
      <c r="C766">
        <v>1</v>
      </c>
      <c r="D766" s="6" t="s">
        <v>120</v>
      </c>
      <c r="E766">
        <v>16</v>
      </c>
      <c r="F766">
        <v>2.6087758299999999</v>
      </c>
      <c r="G766">
        <v>1</v>
      </c>
      <c r="H766">
        <v>33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1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212500</v>
      </c>
      <c r="X766">
        <v>0</v>
      </c>
      <c r="Y766">
        <v>0</v>
      </c>
      <c r="Z766">
        <v>2</v>
      </c>
      <c r="AA766">
        <v>1</v>
      </c>
      <c r="AB766">
        <v>1</v>
      </c>
      <c r="AC766">
        <v>1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 s="6" t="s">
        <v>121</v>
      </c>
      <c r="BI766">
        <v>0</v>
      </c>
      <c r="BJ766">
        <v>29</v>
      </c>
      <c r="BK766">
        <v>32.5</v>
      </c>
      <c r="BL766">
        <v>67.5</v>
      </c>
      <c r="BM766">
        <v>6.2</v>
      </c>
      <c r="BN766">
        <v>65</v>
      </c>
      <c r="BO766">
        <v>11</v>
      </c>
      <c r="BP766">
        <v>3.9</v>
      </c>
      <c r="BQ766">
        <v>43.8</v>
      </c>
      <c r="BR766">
        <v>3.37</v>
      </c>
      <c r="BS766">
        <v>3.37</v>
      </c>
      <c r="BT766">
        <v>65</v>
      </c>
      <c r="BU766">
        <v>53.8</v>
      </c>
      <c r="BV766">
        <v>39.1</v>
      </c>
      <c r="BW766">
        <v>25.9</v>
      </c>
      <c r="BX766">
        <v>30.1</v>
      </c>
      <c r="BY766">
        <v>12.5</v>
      </c>
      <c r="BZ766">
        <v>148310</v>
      </c>
      <c r="CA766">
        <v>12</v>
      </c>
      <c r="CB766">
        <v>80.7</v>
      </c>
      <c r="CC766">
        <v>19.3</v>
      </c>
      <c r="CD766">
        <v>3630</v>
      </c>
      <c r="CE766">
        <v>6</v>
      </c>
      <c r="CF766">
        <v>6</v>
      </c>
      <c r="CG766">
        <v>87761</v>
      </c>
      <c r="CH766">
        <v>1</v>
      </c>
      <c r="CI766">
        <v>2</v>
      </c>
      <c r="CJ766">
        <v>878.98</v>
      </c>
      <c r="CK766">
        <v>1</v>
      </c>
      <c r="CL766">
        <v>2</v>
      </c>
      <c r="CM766">
        <v>878.98</v>
      </c>
      <c r="CN766">
        <v>0</v>
      </c>
      <c r="CO766">
        <v>0</v>
      </c>
      <c r="CP766">
        <v>878.98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</row>
    <row r="767" spans="1:117" x14ac:dyDescent="0.45">
      <c r="A767">
        <v>5766</v>
      </c>
      <c r="B767" s="6" t="s">
        <v>146</v>
      </c>
      <c r="C767">
        <v>1</v>
      </c>
      <c r="D767" s="6" t="s">
        <v>120</v>
      </c>
      <c r="E767">
        <v>153</v>
      </c>
      <c r="F767">
        <v>4.6744633039999997</v>
      </c>
      <c r="G767">
        <v>0</v>
      </c>
      <c r="H767">
        <v>46</v>
      </c>
      <c r="I767">
        <v>0</v>
      </c>
      <c r="J767">
        <v>0</v>
      </c>
      <c r="K767">
        <v>1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1</v>
      </c>
      <c r="W767">
        <v>106250</v>
      </c>
      <c r="X767">
        <v>0</v>
      </c>
      <c r="Y767">
        <v>0</v>
      </c>
      <c r="Z767">
        <v>1</v>
      </c>
      <c r="AA767">
        <v>1</v>
      </c>
      <c r="AB767">
        <v>1</v>
      </c>
      <c r="AC767">
        <v>1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540</v>
      </c>
      <c r="BH767" s="6" t="s">
        <v>145</v>
      </c>
      <c r="BI767">
        <v>0</v>
      </c>
      <c r="BJ767">
        <v>27</v>
      </c>
      <c r="BK767">
        <v>42.3</v>
      </c>
      <c r="BL767">
        <v>57.7</v>
      </c>
      <c r="BM767">
        <v>4.4000000000000004</v>
      </c>
      <c r="BN767">
        <v>74.400000000000006</v>
      </c>
      <c r="BO767">
        <v>5.8</v>
      </c>
      <c r="BP767">
        <v>13.2</v>
      </c>
      <c r="BQ767">
        <v>8.6</v>
      </c>
      <c r="BR767">
        <v>3.64</v>
      </c>
      <c r="BS767">
        <v>3.64</v>
      </c>
      <c r="BT767">
        <v>79.099999999999994</v>
      </c>
      <c r="BU767">
        <v>64.5</v>
      </c>
      <c r="BV767">
        <v>57.5</v>
      </c>
      <c r="BW767">
        <v>21.5</v>
      </c>
      <c r="BX767">
        <v>10.1</v>
      </c>
      <c r="BY767">
        <v>13.9</v>
      </c>
      <c r="BZ767">
        <v>406378</v>
      </c>
      <c r="CA767">
        <v>12</v>
      </c>
      <c r="CB767">
        <v>85.5</v>
      </c>
      <c r="CC767">
        <v>14.5</v>
      </c>
      <c r="CD767">
        <v>4220</v>
      </c>
      <c r="CE767">
        <v>8</v>
      </c>
      <c r="CF767">
        <v>8</v>
      </c>
      <c r="CG767">
        <v>113392</v>
      </c>
      <c r="CH767">
        <v>1</v>
      </c>
      <c r="CI767">
        <v>1</v>
      </c>
      <c r="CJ767">
        <v>299.85000000000002</v>
      </c>
      <c r="CK767">
        <v>1</v>
      </c>
      <c r="CL767">
        <v>1</v>
      </c>
      <c r="CM767">
        <v>299.85000000000002</v>
      </c>
      <c r="CN767">
        <v>0</v>
      </c>
      <c r="CO767">
        <v>0</v>
      </c>
      <c r="CP767">
        <v>0</v>
      </c>
      <c r="CQ767">
        <v>0</v>
      </c>
      <c r="CR767">
        <v>299.85000000000002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</row>
    <row r="768" spans="1:117" x14ac:dyDescent="0.45">
      <c r="A768">
        <v>5767</v>
      </c>
      <c r="B768" s="6" t="s">
        <v>163</v>
      </c>
      <c r="C768">
        <v>0</v>
      </c>
      <c r="D768" s="6" t="s">
        <v>118</v>
      </c>
      <c r="E768">
        <v>17</v>
      </c>
      <c r="G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X768">
        <v>0</v>
      </c>
      <c r="Y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 s="6"/>
      <c r="BI768">
        <v>0</v>
      </c>
      <c r="CH768">
        <v>1</v>
      </c>
      <c r="CI768">
        <v>1</v>
      </c>
      <c r="CJ768">
        <v>1049.92</v>
      </c>
      <c r="CK768">
        <v>1</v>
      </c>
      <c r="CL768">
        <v>1</v>
      </c>
      <c r="CM768">
        <v>1049.92</v>
      </c>
      <c r="CN768">
        <v>0</v>
      </c>
      <c r="CO768">
        <v>0</v>
      </c>
      <c r="CP768">
        <v>0</v>
      </c>
      <c r="CQ768">
        <v>1049.92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</row>
    <row r="769" spans="1:117" x14ac:dyDescent="0.45">
      <c r="A769">
        <v>5768</v>
      </c>
      <c r="B769" s="6" t="s">
        <v>117</v>
      </c>
      <c r="C769">
        <v>4</v>
      </c>
      <c r="D769" s="6" t="s">
        <v>118</v>
      </c>
      <c r="E769">
        <v>23</v>
      </c>
      <c r="F769">
        <v>19.321064740000001</v>
      </c>
      <c r="G769">
        <v>1</v>
      </c>
      <c r="H769">
        <v>24</v>
      </c>
      <c r="I769">
        <v>0</v>
      </c>
      <c r="J769">
        <v>0</v>
      </c>
      <c r="K769">
        <v>0</v>
      </c>
      <c r="L769">
        <v>1</v>
      </c>
      <c r="M769">
        <v>0</v>
      </c>
      <c r="N769">
        <v>0</v>
      </c>
      <c r="O769">
        <v>0</v>
      </c>
      <c r="P769">
        <v>0</v>
      </c>
      <c r="Q769">
        <v>1</v>
      </c>
      <c r="R769">
        <v>0</v>
      </c>
      <c r="S769">
        <v>0</v>
      </c>
      <c r="T769">
        <v>1</v>
      </c>
      <c r="U769">
        <v>0</v>
      </c>
      <c r="V769">
        <v>1</v>
      </c>
      <c r="W769">
        <v>56250</v>
      </c>
      <c r="X769">
        <v>0</v>
      </c>
      <c r="Y769">
        <v>1</v>
      </c>
      <c r="Z769">
        <v>13</v>
      </c>
      <c r="AA769">
        <v>8</v>
      </c>
      <c r="AB769">
        <v>7</v>
      </c>
      <c r="AC769">
        <v>1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1</v>
      </c>
      <c r="BF769">
        <v>1</v>
      </c>
      <c r="BG769">
        <v>0</v>
      </c>
      <c r="BH769" s="6" t="s">
        <v>149</v>
      </c>
      <c r="BI769">
        <v>0</v>
      </c>
      <c r="BJ769">
        <v>44</v>
      </c>
      <c r="BK769">
        <v>16.7</v>
      </c>
      <c r="BL769">
        <v>83.3</v>
      </c>
      <c r="BM769">
        <v>18.600000000000001</v>
      </c>
      <c r="BN769">
        <v>86.7</v>
      </c>
      <c r="BO769">
        <v>2.8</v>
      </c>
      <c r="BP769">
        <v>1.8</v>
      </c>
      <c r="BQ769">
        <v>35.700000000000003</v>
      </c>
      <c r="BR769">
        <v>2.81</v>
      </c>
      <c r="BS769">
        <v>2.81</v>
      </c>
      <c r="BT769">
        <v>59.4</v>
      </c>
      <c r="BU769">
        <v>35.799999999999997</v>
      </c>
      <c r="BV769">
        <v>26.1</v>
      </c>
      <c r="BW769">
        <v>33.299999999999997</v>
      </c>
      <c r="BX769">
        <v>24.2</v>
      </c>
      <c r="BY769">
        <v>11.7</v>
      </c>
      <c r="BZ769">
        <v>229309</v>
      </c>
      <c r="CA769">
        <v>28</v>
      </c>
      <c r="CB769">
        <v>85.7</v>
      </c>
      <c r="CC769">
        <v>14.3</v>
      </c>
      <c r="CD769">
        <v>3073</v>
      </c>
      <c r="CE769">
        <v>3</v>
      </c>
      <c r="CF769">
        <v>5</v>
      </c>
      <c r="CG769">
        <v>77167</v>
      </c>
      <c r="CH769">
        <v>2</v>
      </c>
      <c r="CI769">
        <v>2</v>
      </c>
      <c r="CJ769">
        <v>899.82</v>
      </c>
      <c r="CK769">
        <v>2</v>
      </c>
      <c r="CL769">
        <v>2</v>
      </c>
      <c r="CM769">
        <v>899.82</v>
      </c>
      <c r="CN769">
        <v>0</v>
      </c>
      <c r="CO769">
        <v>899.82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</row>
    <row r="770" spans="1:117" x14ac:dyDescent="0.45">
      <c r="A770">
        <v>5769</v>
      </c>
      <c r="B770" s="6" t="s">
        <v>117</v>
      </c>
      <c r="C770">
        <v>0</v>
      </c>
      <c r="D770" s="6" t="s">
        <v>118</v>
      </c>
      <c r="E770">
        <v>-8</v>
      </c>
      <c r="F770">
        <v>3.840151713</v>
      </c>
      <c r="G770">
        <v>0</v>
      </c>
      <c r="H770">
        <v>48</v>
      </c>
      <c r="I770">
        <v>0</v>
      </c>
      <c r="J770">
        <v>1</v>
      </c>
      <c r="K770">
        <v>0</v>
      </c>
      <c r="L770">
        <v>0</v>
      </c>
      <c r="M770">
        <v>0</v>
      </c>
      <c r="N770">
        <v>1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1</v>
      </c>
      <c r="U770">
        <v>0</v>
      </c>
      <c r="V770">
        <v>1</v>
      </c>
      <c r="W770">
        <v>181250</v>
      </c>
      <c r="X770">
        <v>0</v>
      </c>
      <c r="Y770">
        <v>1</v>
      </c>
      <c r="Z770">
        <v>7</v>
      </c>
      <c r="AA770">
        <v>5</v>
      </c>
      <c r="AB770">
        <v>2</v>
      </c>
      <c r="AC770">
        <v>1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1</v>
      </c>
      <c r="BF770">
        <v>1</v>
      </c>
      <c r="BG770">
        <v>338</v>
      </c>
      <c r="BH770" s="6" t="s">
        <v>209</v>
      </c>
      <c r="BI770">
        <v>0</v>
      </c>
      <c r="BJ770">
        <v>32</v>
      </c>
      <c r="BK770">
        <v>36</v>
      </c>
      <c r="BL770">
        <v>64</v>
      </c>
      <c r="BM770">
        <v>5.9</v>
      </c>
      <c r="BN770">
        <v>65.099999999999994</v>
      </c>
      <c r="BO770">
        <v>7.6</v>
      </c>
      <c r="BP770">
        <v>19.2</v>
      </c>
      <c r="BQ770">
        <v>20.5</v>
      </c>
      <c r="BR770">
        <v>3.23</v>
      </c>
      <c r="BS770">
        <v>3.23</v>
      </c>
      <c r="BT770">
        <v>78.900000000000006</v>
      </c>
      <c r="BU770">
        <v>62.5</v>
      </c>
      <c r="BV770">
        <v>57.3</v>
      </c>
      <c r="BW770">
        <v>21.6</v>
      </c>
      <c r="BX770">
        <v>14.7</v>
      </c>
      <c r="BY770">
        <v>14.8</v>
      </c>
      <c r="BZ770">
        <v>386239</v>
      </c>
      <c r="CA770">
        <v>11</v>
      </c>
      <c r="CB770">
        <v>82.3</v>
      </c>
      <c r="CC770">
        <v>17.7</v>
      </c>
      <c r="CD770">
        <v>4439</v>
      </c>
      <c r="CE770">
        <v>9</v>
      </c>
      <c r="CF770">
        <v>9</v>
      </c>
      <c r="CG770">
        <v>153946</v>
      </c>
      <c r="CH770">
        <v>1</v>
      </c>
      <c r="CI770">
        <v>1</v>
      </c>
      <c r="CJ770">
        <v>79.88</v>
      </c>
      <c r="CK770">
        <v>1</v>
      </c>
      <c r="CL770">
        <v>1</v>
      </c>
      <c r="CM770">
        <v>79.88</v>
      </c>
      <c r="CN770">
        <v>0</v>
      </c>
      <c r="CO770">
        <v>0</v>
      </c>
      <c r="CP770">
        <v>0</v>
      </c>
      <c r="CQ770">
        <v>79.88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</row>
    <row r="771" spans="1:117" x14ac:dyDescent="0.45">
      <c r="A771">
        <v>5770</v>
      </c>
      <c r="B771" s="6" t="s">
        <v>187</v>
      </c>
      <c r="C771">
        <v>0</v>
      </c>
      <c r="D771" s="6" t="s">
        <v>118</v>
      </c>
      <c r="E771">
        <v>37</v>
      </c>
      <c r="G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X771">
        <v>0</v>
      </c>
      <c r="Y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 s="6"/>
      <c r="BI771">
        <v>0</v>
      </c>
      <c r="CH771">
        <v>1</v>
      </c>
      <c r="CI771">
        <v>1</v>
      </c>
      <c r="CJ771">
        <v>205.8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205.88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</row>
    <row r="772" spans="1:117" x14ac:dyDescent="0.45">
      <c r="A772">
        <v>5771</v>
      </c>
      <c r="B772" s="6" t="s">
        <v>117</v>
      </c>
      <c r="C772">
        <v>0</v>
      </c>
      <c r="D772" s="6" t="s">
        <v>118</v>
      </c>
      <c r="E772">
        <v>4</v>
      </c>
      <c r="F772">
        <v>4.6010221409999996</v>
      </c>
      <c r="G772">
        <v>1</v>
      </c>
      <c r="H772">
        <v>47</v>
      </c>
      <c r="I772">
        <v>0</v>
      </c>
      <c r="J772">
        <v>1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1</v>
      </c>
      <c r="U772">
        <v>0</v>
      </c>
      <c r="V772">
        <v>1</v>
      </c>
      <c r="W772">
        <v>260000</v>
      </c>
      <c r="X772">
        <v>0</v>
      </c>
      <c r="Y772">
        <v>0</v>
      </c>
      <c r="Z772">
        <v>4</v>
      </c>
      <c r="AA772">
        <v>3</v>
      </c>
      <c r="AB772">
        <v>2</v>
      </c>
      <c r="AC772">
        <v>1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699</v>
      </c>
      <c r="BH772" s="6" t="s">
        <v>209</v>
      </c>
      <c r="BI772">
        <v>0</v>
      </c>
      <c r="BJ772">
        <v>37</v>
      </c>
      <c r="BK772">
        <v>27.3</v>
      </c>
      <c r="BL772">
        <v>72.7</v>
      </c>
      <c r="BM772">
        <v>15.3</v>
      </c>
      <c r="BN772">
        <v>83.2</v>
      </c>
      <c r="BO772">
        <v>3.5</v>
      </c>
      <c r="BP772">
        <v>5.6</v>
      </c>
      <c r="BQ772">
        <v>14.1</v>
      </c>
      <c r="BR772">
        <v>2.5</v>
      </c>
      <c r="BS772">
        <v>2.5</v>
      </c>
      <c r="BT772">
        <v>47.3</v>
      </c>
      <c r="BU772">
        <v>38.4</v>
      </c>
      <c r="BV772">
        <v>26.1</v>
      </c>
      <c r="BW772">
        <v>21.2</v>
      </c>
      <c r="BX772">
        <v>6.3</v>
      </c>
      <c r="BY772">
        <v>12.6</v>
      </c>
      <c r="BZ772">
        <v>273952</v>
      </c>
      <c r="CA772">
        <v>22</v>
      </c>
      <c r="CB772">
        <v>51.1</v>
      </c>
      <c r="CC772">
        <v>48.9</v>
      </c>
      <c r="CD772">
        <v>3790</v>
      </c>
      <c r="CE772">
        <v>6</v>
      </c>
      <c r="CF772">
        <v>7</v>
      </c>
      <c r="CG772">
        <v>109313</v>
      </c>
      <c r="CH772">
        <v>1</v>
      </c>
      <c r="CI772">
        <v>1</v>
      </c>
      <c r="CJ772">
        <v>99.88</v>
      </c>
      <c r="CK772">
        <v>1</v>
      </c>
      <c r="CL772">
        <v>1</v>
      </c>
      <c r="CM772">
        <v>99.88</v>
      </c>
      <c r="CN772">
        <v>0</v>
      </c>
      <c r="CO772">
        <v>0</v>
      </c>
      <c r="CP772">
        <v>0</v>
      </c>
      <c r="CQ772">
        <v>99.88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</row>
    <row r="773" spans="1:117" x14ac:dyDescent="0.45">
      <c r="A773">
        <v>5772</v>
      </c>
      <c r="B773" s="6" t="s">
        <v>141</v>
      </c>
      <c r="C773">
        <v>0</v>
      </c>
      <c r="D773" s="6" t="s">
        <v>118</v>
      </c>
      <c r="E773">
        <v>31</v>
      </c>
      <c r="G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X773">
        <v>0</v>
      </c>
      <c r="Y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 s="6"/>
      <c r="BI773">
        <v>0</v>
      </c>
      <c r="CH773">
        <v>1</v>
      </c>
      <c r="CI773">
        <v>2</v>
      </c>
      <c r="CJ773">
        <v>412.32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412.32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</row>
    <row r="774" spans="1:117" x14ac:dyDescent="0.45">
      <c r="A774">
        <v>5773</v>
      </c>
      <c r="B774" s="6" t="s">
        <v>127</v>
      </c>
      <c r="C774">
        <v>0</v>
      </c>
      <c r="D774" s="6" t="s">
        <v>118</v>
      </c>
      <c r="E774">
        <v>37</v>
      </c>
      <c r="G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X774">
        <v>0</v>
      </c>
      <c r="Y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 s="6"/>
      <c r="BI774">
        <v>0</v>
      </c>
      <c r="CH774">
        <v>1</v>
      </c>
      <c r="CI774">
        <v>1</v>
      </c>
      <c r="CJ774">
        <v>112.41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112.41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</row>
    <row r="775" spans="1:117" x14ac:dyDescent="0.45">
      <c r="A775">
        <v>5774</v>
      </c>
      <c r="B775" s="6" t="s">
        <v>141</v>
      </c>
      <c r="C775">
        <v>0</v>
      </c>
      <c r="D775" s="6" t="s">
        <v>118</v>
      </c>
      <c r="E775">
        <v>40</v>
      </c>
      <c r="F775">
        <v>11.34254095</v>
      </c>
      <c r="G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1</v>
      </c>
      <c r="W775">
        <v>212500</v>
      </c>
      <c r="X775">
        <v>0</v>
      </c>
      <c r="Y775">
        <v>0</v>
      </c>
      <c r="Z775">
        <v>0</v>
      </c>
      <c r="AA775">
        <v>2</v>
      </c>
      <c r="AB775">
        <v>2</v>
      </c>
      <c r="AC775">
        <v>1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620</v>
      </c>
      <c r="BH775" s="6" t="s">
        <v>145</v>
      </c>
      <c r="BI775">
        <v>0</v>
      </c>
      <c r="BJ775">
        <v>40</v>
      </c>
      <c r="BK775">
        <v>26.3</v>
      </c>
      <c r="BL775">
        <v>73.7</v>
      </c>
      <c r="BM775">
        <v>15.6</v>
      </c>
      <c r="BN775">
        <v>76.599999999999994</v>
      </c>
      <c r="BO775">
        <v>2.6</v>
      </c>
      <c r="BP775">
        <v>16.2</v>
      </c>
      <c r="BQ775">
        <v>11.8</v>
      </c>
      <c r="BR775">
        <v>2.56</v>
      </c>
      <c r="BS775">
        <v>2.56</v>
      </c>
      <c r="BT775">
        <v>57.8</v>
      </c>
      <c r="BU775">
        <v>35.4</v>
      </c>
      <c r="BV775">
        <v>29.1</v>
      </c>
      <c r="BW775">
        <v>28.6</v>
      </c>
      <c r="BX775">
        <v>3</v>
      </c>
      <c r="BY775">
        <v>14.7</v>
      </c>
      <c r="BZ775">
        <v>535304</v>
      </c>
      <c r="CA775">
        <v>60</v>
      </c>
      <c r="CB775">
        <v>59.5</v>
      </c>
      <c r="CC775">
        <v>40.5</v>
      </c>
      <c r="CD775">
        <v>4283</v>
      </c>
      <c r="CE775">
        <v>8</v>
      </c>
      <c r="CF775">
        <v>8</v>
      </c>
      <c r="CG775">
        <v>149845</v>
      </c>
      <c r="CH775">
        <v>1</v>
      </c>
      <c r="CI775">
        <v>1</v>
      </c>
      <c r="CJ775">
        <v>899.99</v>
      </c>
      <c r="CK775">
        <v>0</v>
      </c>
      <c r="CL775">
        <v>0</v>
      </c>
      <c r="CM775">
        <v>0</v>
      </c>
      <c r="CN775">
        <v>899.99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</row>
    <row r="776" spans="1:117" x14ac:dyDescent="0.45">
      <c r="A776">
        <v>5775</v>
      </c>
      <c r="B776" s="6" t="s">
        <v>155</v>
      </c>
      <c r="C776">
        <v>0</v>
      </c>
      <c r="D776" s="6" t="s">
        <v>118</v>
      </c>
      <c r="E776">
        <v>52</v>
      </c>
      <c r="F776">
        <v>1.503876948</v>
      </c>
      <c r="G776">
        <v>0</v>
      </c>
      <c r="H776">
        <v>80</v>
      </c>
      <c r="I776">
        <v>1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1</v>
      </c>
      <c r="T776">
        <v>1</v>
      </c>
      <c r="U776">
        <v>0</v>
      </c>
      <c r="V776">
        <v>1</v>
      </c>
      <c r="W776">
        <v>27500</v>
      </c>
      <c r="X776">
        <v>1</v>
      </c>
      <c r="Y776">
        <v>0</v>
      </c>
      <c r="Z776">
        <v>53</v>
      </c>
      <c r="AA776">
        <v>4</v>
      </c>
      <c r="AB776">
        <v>4</v>
      </c>
      <c r="AC776">
        <v>1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1</v>
      </c>
      <c r="AK776">
        <v>0</v>
      </c>
      <c r="AL776">
        <v>0</v>
      </c>
      <c r="AM776">
        <v>0</v>
      </c>
      <c r="AN776">
        <v>1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2</v>
      </c>
      <c r="BE776">
        <v>3</v>
      </c>
      <c r="BF776">
        <v>3</v>
      </c>
      <c r="BG776">
        <v>0</v>
      </c>
      <c r="BH776" s="6" t="s">
        <v>167</v>
      </c>
      <c r="BI776">
        <v>0</v>
      </c>
      <c r="BJ776">
        <v>43</v>
      </c>
      <c r="BK776">
        <v>22.8</v>
      </c>
      <c r="BL776">
        <v>77.2</v>
      </c>
      <c r="BM776">
        <v>20.3</v>
      </c>
      <c r="BN776">
        <v>88</v>
      </c>
      <c r="BO776">
        <v>5</v>
      </c>
      <c r="BP776">
        <v>3.6</v>
      </c>
      <c r="BQ776">
        <v>3.4</v>
      </c>
      <c r="BR776">
        <v>2.73</v>
      </c>
      <c r="BS776">
        <v>2.73</v>
      </c>
      <c r="BT776">
        <v>67</v>
      </c>
      <c r="BU776">
        <v>37.299999999999997</v>
      </c>
      <c r="BV776">
        <v>27.8</v>
      </c>
      <c r="BW776">
        <v>39.200000000000003</v>
      </c>
      <c r="BX776">
        <v>0.8</v>
      </c>
      <c r="BY776">
        <v>14.2</v>
      </c>
      <c r="BZ776">
        <v>186521</v>
      </c>
      <c r="CA776">
        <v>49</v>
      </c>
      <c r="CB776">
        <v>97.7</v>
      </c>
      <c r="CC776">
        <v>2.2999999999999998</v>
      </c>
      <c r="CD776">
        <v>4148</v>
      </c>
      <c r="CE776">
        <v>8</v>
      </c>
      <c r="CF776">
        <v>7</v>
      </c>
      <c r="CG776">
        <v>94410</v>
      </c>
      <c r="CH776">
        <v>1</v>
      </c>
      <c r="CI776">
        <v>1</v>
      </c>
      <c r="CJ776">
        <v>4.99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4.99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</row>
    <row r="777" spans="1:117" x14ac:dyDescent="0.45">
      <c r="A777">
        <v>5776</v>
      </c>
      <c r="B777" s="6" t="s">
        <v>143</v>
      </c>
      <c r="C777">
        <v>0</v>
      </c>
      <c r="D777" s="6" t="s">
        <v>118</v>
      </c>
      <c r="E777">
        <v>37</v>
      </c>
      <c r="F777">
        <v>19.267545170000002</v>
      </c>
      <c r="G777">
        <v>0</v>
      </c>
      <c r="H777">
        <v>68</v>
      </c>
      <c r="I777">
        <v>0</v>
      </c>
      <c r="J777">
        <v>0</v>
      </c>
      <c r="K777">
        <v>1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1</v>
      </c>
      <c r="U777">
        <v>0</v>
      </c>
      <c r="V777">
        <v>1</v>
      </c>
      <c r="W777">
        <v>106250</v>
      </c>
      <c r="X777">
        <v>1</v>
      </c>
      <c r="Y777">
        <v>0</v>
      </c>
      <c r="Z777">
        <v>17</v>
      </c>
      <c r="AA777">
        <v>4</v>
      </c>
      <c r="AB777">
        <v>4</v>
      </c>
      <c r="AC777">
        <v>1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2</v>
      </c>
      <c r="AK777">
        <v>0</v>
      </c>
      <c r="AL777">
        <v>1</v>
      </c>
      <c r="AM777">
        <v>1</v>
      </c>
      <c r="AN777">
        <v>2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1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3</v>
      </c>
      <c r="BE777">
        <v>7</v>
      </c>
      <c r="BF777">
        <v>7</v>
      </c>
      <c r="BG777">
        <v>65</v>
      </c>
      <c r="BH777" s="6" t="s">
        <v>178</v>
      </c>
      <c r="BI777">
        <v>0</v>
      </c>
      <c r="BJ777">
        <v>43</v>
      </c>
      <c r="BK777">
        <v>21.3</v>
      </c>
      <c r="BL777">
        <v>78.7</v>
      </c>
      <c r="BM777">
        <v>18.7</v>
      </c>
      <c r="BN777">
        <v>86.5</v>
      </c>
      <c r="BO777">
        <v>2.7</v>
      </c>
      <c r="BP777">
        <v>0.2</v>
      </c>
      <c r="BQ777">
        <v>20.8</v>
      </c>
      <c r="BR777">
        <v>2.7</v>
      </c>
      <c r="BS777">
        <v>2.7</v>
      </c>
      <c r="BT777">
        <v>55.3</v>
      </c>
      <c r="BU777">
        <v>30.7</v>
      </c>
      <c r="BV777">
        <v>21.4</v>
      </c>
      <c r="BW777">
        <v>34</v>
      </c>
      <c r="BX777">
        <v>15</v>
      </c>
      <c r="BY777">
        <v>11.8</v>
      </c>
      <c r="BZ777">
        <v>165216</v>
      </c>
      <c r="CA777">
        <v>30</v>
      </c>
      <c r="CB777">
        <v>75.3</v>
      </c>
      <c r="CC777">
        <v>24.7</v>
      </c>
      <c r="CD777">
        <v>2995</v>
      </c>
      <c r="CE777">
        <v>2</v>
      </c>
      <c r="CF777">
        <v>2</v>
      </c>
      <c r="CG777">
        <v>54827</v>
      </c>
      <c r="CH777">
        <v>1</v>
      </c>
      <c r="CI777">
        <v>1</v>
      </c>
      <c r="CJ777">
        <v>349.86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349.86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</row>
    <row r="778" spans="1:117" x14ac:dyDescent="0.45">
      <c r="A778">
        <v>5777</v>
      </c>
      <c r="B778" s="6" t="s">
        <v>143</v>
      </c>
      <c r="C778">
        <v>0</v>
      </c>
      <c r="D778" s="6" t="s">
        <v>118</v>
      </c>
      <c r="E778">
        <v>1</v>
      </c>
      <c r="G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X778">
        <v>0</v>
      </c>
      <c r="Y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 s="6"/>
      <c r="BI778">
        <v>0</v>
      </c>
      <c r="CH778">
        <v>1</v>
      </c>
      <c r="CI778">
        <v>1</v>
      </c>
      <c r="CJ778">
        <v>99.88</v>
      </c>
      <c r="CK778">
        <v>1</v>
      </c>
      <c r="CL778">
        <v>1</v>
      </c>
      <c r="CM778">
        <v>99.88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99.88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</row>
    <row r="779" spans="1:117" x14ac:dyDescent="0.45">
      <c r="A779">
        <v>5778</v>
      </c>
      <c r="B779" s="6" t="s">
        <v>119</v>
      </c>
      <c r="C779">
        <v>0</v>
      </c>
      <c r="D779" s="6" t="s">
        <v>118</v>
      </c>
      <c r="E779">
        <v>46</v>
      </c>
      <c r="F779">
        <v>7.2847466580000004</v>
      </c>
      <c r="G779">
        <v>0</v>
      </c>
      <c r="H779">
        <v>53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0</v>
      </c>
      <c r="S779">
        <v>0</v>
      </c>
      <c r="T779">
        <v>1</v>
      </c>
      <c r="U779">
        <v>0</v>
      </c>
      <c r="V779">
        <v>1</v>
      </c>
      <c r="W779">
        <v>56250</v>
      </c>
      <c r="X779">
        <v>1</v>
      </c>
      <c r="Y779">
        <v>0</v>
      </c>
      <c r="Z779">
        <v>34</v>
      </c>
      <c r="AA779">
        <v>7</v>
      </c>
      <c r="AB779">
        <v>7</v>
      </c>
      <c r="AC779">
        <v>1</v>
      </c>
      <c r="AD779">
        <v>0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1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1</v>
      </c>
      <c r="BE779">
        <v>3</v>
      </c>
      <c r="BF779">
        <v>3</v>
      </c>
      <c r="BG779">
        <v>0</v>
      </c>
      <c r="BH779" s="6" t="s">
        <v>178</v>
      </c>
      <c r="BI779">
        <v>0</v>
      </c>
      <c r="BJ779">
        <v>49</v>
      </c>
      <c r="BK779">
        <v>17.100000000000001</v>
      </c>
      <c r="BL779">
        <v>82.9</v>
      </c>
      <c r="BM779">
        <v>27.3</v>
      </c>
      <c r="BN779">
        <v>95</v>
      </c>
      <c r="BO779">
        <v>1.2</v>
      </c>
      <c r="BP779">
        <v>1.1000000000000001</v>
      </c>
      <c r="BQ779">
        <v>2.4</v>
      </c>
      <c r="BR779">
        <v>2.4700000000000002</v>
      </c>
      <c r="BS779">
        <v>2.4700000000000002</v>
      </c>
      <c r="BT779">
        <v>61.2</v>
      </c>
      <c r="BU779">
        <v>24.9</v>
      </c>
      <c r="BV779">
        <v>19.5</v>
      </c>
      <c r="BW779">
        <v>41.7</v>
      </c>
      <c r="BX779">
        <v>1.3</v>
      </c>
      <c r="BY779">
        <v>12.2</v>
      </c>
      <c r="BZ779">
        <v>162178</v>
      </c>
      <c r="CA779">
        <v>49</v>
      </c>
      <c r="CB779">
        <v>89.3</v>
      </c>
      <c r="CC779">
        <v>10.7</v>
      </c>
      <c r="CD779">
        <v>3611</v>
      </c>
      <c r="CE779">
        <v>6</v>
      </c>
      <c r="CF779">
        <v>6</v>
      </c>
      <c r="CG779">
        <v>79220</v>
      </c>
      <c r="CH779">
        <v>1</v>
      </c>
      <c r="CI779">
        <v>1</v>
      </c>
      <c r="CJ779">
        <v>34.99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34.99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</row>
    <row r="780" spans="1:117" x14ac:dyDescent="0.45">
      <c r="A780">
        <v>5779</v>
      </c>
      <c r="B780" s="6" t="s">
        <v>122</v>
      </c>
      <c r="C780">
        <v>0</v>
      </c>
      <c r="D780" s="6" t="s">
        <v>118</v>
      </c>
      <c r="E780">
        <v>115</v>
      </c>
      <c r="F780">
        <v>44.352267089999998</v>
      </c>
      <c r="G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1</v>
      </c>
      <c r="U780">
        <v>0</v>
      </c>
      <c r="V780">
        <v>1</v>
      </c>
      <c r="W780">
        <v>81250</v>
      </c>
      <c r="X780">
        <v>0</v>
      </c>
      <c r="Y780">
        <v>1</v>
      </c>
      <c r="Z780">
        <v>6</v>
      </c>
      <c r="AA780">
        <v>3</v>
      </c>
      <c r="AB780">
        <v>2</v>
      </c>
      <c r="AC780">
        <v>0</v>
      </c>
      <c r="AD780">
        <v>1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1</v>
      </c>
      <c r="BE780">
        <v>1</v>
      </c>
      <c r="BF780">
        <v>1</v>
      </c>
      <c r="BG780">
        <v>65</v>
      </c>
      <c r="BH780" s="6" t="s">
        <v>177</v>
      </c>
      <c r="BI780">
        <v>0</v>
      </c>
      <c r="BJ780">
        <v>39</v>
      </c>
      <c r="BK780">
        <v>18.600000000000001</v>
      </c>
      <c r="BL780">
        <v>81.400000000000006</v>
      </c>
      <c r="BM780">
        <v>15.9</v>
      </c>
      <c r="BN780">
        <v>93.3</v>
      </c>
      <c r="BO780">
        <v>3.9</v>
      </c>
      <c r="BP780">
        <v>0.2</v>
      </c>
      <c r="BQ780">
        <v>1.5</v>
      </c>
      <c r="BR780">
        <v>2.36</v>
      </c>
      <c r="BS780">
        <v>2.36</v>
      </c>
      <c r="BT780">
        <v>45</v>
      </c>
      <c r="BU780">
        <v>29.4</v>
      </c>
      <c r="BV780">
        <v>16.8</v>
      </c>
      <c r="BW780">
        <v>28.2</v>
      </c>
      <c r="BX780">
        <v>1</v>
      </c>
      <c r="BY780">
        <v>11.5</v>
      </c>
      <c r="BZ780">
        <v>105706</v>
      </c>
      <c r="CA780">
        <v>33</v>
      </c>
      <c r="CB780">
        <v>59.2</v>
      </c>
      <c r="CC780">
        <v>40.799999999999997</v>
      </c>
      <c r="CD780">
        <v>3090</v>
      </c>
      <c r="CE780">
        <v>3</v>
      </c>
      <c r="CF780">
        <v>0</v>
      </c>
      <c r="CG780">
        <v>36350</v>
      </c>
      <c r="CH780">
        <v>1</v>
      </c>
      <c r="CI780">
        <v>1</v>
      </c>
      <c r="CJ780">
        <v>174.99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174.99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</row>
    <row r="781" spans="1:117" x14ac:dyDescent="0.45">
      <c r="A781">
        <v>5780</v>
      </c>
      <c r="B781" s="6" t="s">
        <v>119</v>
      </c>
      <c r="C781">
        <v>10</v>
      </c>
      <c r="D781" s="6" t="s">
        <v>120</v>
      </c>
      <c r="E781">
        <v>159</v>
      </c>
      <c r="F781">
        <v>2.2403223739999998</v>
      </c>
      <c r="G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X781">
        <v>0</v>
      </c>
      <c r="Y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 s="6" t="s">
        <v>152</v>
      </c>
      <c r="BI781">
        <v>0</v>
      </c>
      <c r="CH781">
        <v>1</v>
      </c>
      <c r="CI781">
        <v>1</v>
      </c>
      <c r="CJ781">
        <v>369.99</v>
      </c>
      <c r="CK781">
        <v>1</v>
      </c>
      <c r="CL781">
        <v>1</v>
      </c>
      <c r="CM781">
        <v>369.99</v>
      </c>
      <c r="CN781">
        <v>0</v>
      </c>
      <c r="CO781">
        <v>0</v>
      </c>
      <c r="CP781">
        <v>369.99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</row>
    <row r="782" spans="1:117" x14ac:dyDescent="0.45">
      <c r="A782">
        <v>5781</v>
      </c>
      <c r="B782" s="6" t="s">
        <v>132</v>
      </c>
      <c r="C782">
        <v>0</v>
      </c>
      <c r="D782" s="6" t="s">
        <v>118</v>
      </c>
      <c r="E782">
        <v>46</v>
      </c>
      <c r="F782">
        <v>26.01033189</v>
      </c>
      <c r="G782">
        <v>0</v>
      </c>
      <c r="H782">
        <v>29</v>
      </c>
      <c r="I782">
        <v>1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0</v>
      </c>
      <c r="T782">
        <v>1</v>
      </c>
      <c r="U782">
        <v>0</v>
      </c>
      <c r="V782">
        <v>1</v>
      </c>
      <c r="W782">
        <v>56250</v>
      </c>
      <c r="X782">
        <v>0</v>
      </c>
      <c r="Y782">
        <v>0</v>
      </c>
      <c r="Z782">
        <v>1</v>
      </c>
      <c r="AA782">
        <v>1</v>
      </c>
      <c r="AB782">
        <v>1</v>
      </c>
      <c r="AC782">
        <v>1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223</v>
      </c>
      <c r="BH782" s="6" t="s">
        <v>147</v>
      </c>
      <c r="BI782">
        <v>0</v>
      </c>
      <c r="BJ782">
        <v>45</v>
      </c>
      <c r="BK782">
        <v>16.2</v>
      </c>
      <c r="BL782">
        <v>83.8</v>
      </c>
      <c r="BM782">
        <v>21.2</v>
      </c>
      <c r="BN782">
        <v>97.2</v>
      </c>
      <c r="BO782">
        <v>0.8</v>
      </c>
      <c r="BP782">
        <v>0.1</v>
      </c>
      <c r="BQ782">
        <v>0.7</v>
      </c>
      <c r="BR782">
        <v>2.09</v>
      </c>
      <c r="BS782">
        <v>2.09</v>
      </c>
      <c r="BT782">
        <v>40.5</v>
      </c>
      <c r="BU782">
        <v>22.1</v>
      </c>
      <c r="BV782">
        <v>12.8</v>
      </c>
      <c r="BW782">
        <v>27.7</v>
      </c>
      <c r="BX782">
        <v>1.7</v>
      </c>
      <c r="BY782">
        <v>11.9</v>
      </c>
      <c r="BZ782">
        <v>120672</v>
      </c>
      <c r="CA782">
        <v>63</v>
      </c>
      <c r="CB782">
        <v>66.099999999999994</v>
      </c>
      <c r="CC782">
        <v>33.9</v>
      </c>
      <c r="CD782">
        <v>3275</v>
      </c>
      <c r="CE782">
        <v>4</v>
      </c>
      <c r="CF782">
        <v>2</v>
      </c>
      <c r="CG782">
        <v>62073</v>
      </c>
      <c r="CH782">
        <v>1</v>
      </c>
      <c r="CI782">
        <v>1</v>
      </c>
      <c r="CJ782">
        <v>229.8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229.88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</row>
    <row r="783" spans="1:117" x14ac:dyDescent="0.45">
      <c r="A783">
        <v>5782</v>
      </c>
      <c r="B783" s="6" t="s">
        <v>183</v>
      </c>
      <c r="C783">
        <v>0</v>
      </c>
      <c r="D783" s="6" t="s">
        <v>118</v>
      </c>
      <c r="E783">
        <v>11</v>
      </c>
      <c r="G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X783">
        <v>0</v>
      </c>
      <c r="Y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 s="6"/>
      <c r="BI783">
        <v>0</v>
      </c>
      <c r="CH783">
        <v>1</v>
      </c>
      <c r="CI783">
        <v>1</v>
      </c>
      <c r="CJ783">
        <v>299.88</v>
      </c>
      <c r="CK783">
        <v>1</v>
      </c>
      <c r="CL783">
        <v>1</v>
      </c>
      <c r="CM783">
        <v>299.88</v>
      </c>
      <c r="CN783">
        <v>0</v>
      </c>
      <c r="CO783">
        <v>0</v>
      </c>
      <c r="CP783">
        <v>299.88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</row>
    <row r="784" spans="1:117" x14ac:dyDescent="0.45">
      <c r="A784">
        <v>5783</v>
      </c>
      <c r="B784" s="6" t="s">
        <v>159</v>
      </c>
      <c r="C784">
        <v>0</v>
      </c>
      <c r="D784" s="6" t="s">
        <v>118</v>
      </c>
      <c r="E784">
        <v>277</v>
      </c>
      <c r="F784">
        <v>19.28759573</v>
      </c>
      <c r="G784">
        <v>0</v>
      </c>
      <c r="H784">
        <v>47</v>
      </c>
      <c r="I784">
        <v>1</v>
      </c>
      <c r="J784">
        <v>0</v>
      </c>
      <c r="K784">
        <v>0</v>
      </c>
      <c r="L784">
        <v>0</v>
      </c>
      <c r="M784">
        <v>0</v>
      </c>
      <c r="N784">
        <v>1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1</v>
      </c>
      <c r="W784">
        <v>181250</v>
      </c>
      <c r="X784">
        <v>1</v>
      </c>
      <c r="Y784">
        <v>0</v>
      </c>
      <c r="Z784">
        <v>3</v>
      </c>
      <c r="AA784">
        <v>3</v>
      </c>
      <c r="AB784">
        <v>3</v>
      </c>
      <c r="AC784">
        <v>1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1</v>
      </c>
      <c r="AK784">
        <v>0</v>
      </c>
      <c r="AL784">
        <v>0</v>
      </c>
      <c r="AM784">
        <v>0</v>
      </c>
      <c r="AN784">
        <v>1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1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2</v>
      </c>
      <c r="BF784">
        <v>3</v>
      </c>
      <c r="BG784">
        <v>740</v>
      </c>
      <c r="BH784" s="6" t="s">
        <v>133</v>
      </c>
      <c r="BI784">
        <v>0</v>
      </c>
      <c r="BJ784">
        <v>52</v>
      </c>
      <c r="BK784">
        <v>18.399999999999999</v>
      </c>
      <c r="BL784">
        <v>81.599999999999994</v>
      </c>
      <c r="BM784">
        <v>27.6</v>
      </c>
      <c r="BN784">
        <v>93</v>
      </c>
      <c r="BO784">
        <v>1.8</v>
      </c>
      <c r="BP784">
        <v>4.2</v>
      </c>
      <c r="BQ784">
        <v>1.9</v>
      </c>
      <c r="BR784">
        <v>2.74</v>
      </c>
      <c r="BS784">
        <v>2.74</v>
      </c>
      <c r="BT784">
        <v>77.3</v>
      </c>
      <c r="BU784">
        <v>33.700000000000003</v>
      </c>
      <c r="BV784">
        <v>29.3</v>
      </c>
      <c r="BW784">
        <v>48</v>
      </c>
      <c r="BX784">
        <v>4.4000000000000004</v>
      </c>
      <c r="BY784">
        <v>14.4</v>
      </c>
      <c r="BZ784">
        <v>480881</v>
      </c>
      <c r="CA784">
        <v>24</v>
      </c>
      <c r="CB784">
        <v>95</v>
      </c>
      <c r="CC784">
        <v>5</v>
      </c>
      <c r="CD784">
        <v>4408</v>
      </c>
      <c r="CE784">
        <v>9</v>
      </c>
      <c r="CF784">
        <v>9</v>
      </c>
      <c r="CG784">
        <v>168332</v>
      </c>
      <c r="CH784">
        <v>1</v>
      </c>
      <c r="CI784">
        <v>2</v>
      </c>
      <c r="CJ784">
        <v>524.79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524.79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</row>
    <row r="785" spans="1:117" x14ac:dyDescent="0.45">
      <c r="A785">
        <v>5784</v>
      </c>
      <c r="B785" s="6" t="s">
        <v>155</v>
      </c>
      <c r="C785">
        <v>0</v>
      </c>
      <c r="D785" s="6" t="s">
        <v>118</v>
      </c>
      <c r="E785">
        <v>148</v>
      </c>
      <c r="F785">
        <v>14.250325889999999</v>
      </c>
      <c r="G785">
        <v>0</v>
      </c>
      <c r="H785">
        <v>50</v>
      </c>
      <c r="I785">
        <v>0</v>
      </c>
      <c r="J785">
        <v>1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1</v>
      </c>
      <c r="U785">
        <v>0</v>
      </c>
      <c r="V785">
        <v>1</v>
      </c>
      <c r="W785">
        <v>131250</v>
      </c>
      <c r="X785">
        <v>0</v>
      </c>
      <c r="Y785">
        <v>1</v>
      </c>
      <c r="Z785">
        <v>14</v>
      </c>
      <c r="AA785">
        <v>1</v>
      </c>
      <c r="AB785">
        <v>1</v>
      </c>
      <c r="AC785">
        <v>1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1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1</v>
      </c>
      <c r="BF785">
        <v>2</v>
      </c>
      <c r="BG785">
        <v>238</v>
      </c>
      <c r="BH785" s="6" t="s">
        <v>171</v>
      </c>
      <c r="BI785">
        <v>0</v>
      </c>
      <c r="BJ785">
        <v>47</v>
      </c>
      <c r="BK785">
        <v>19.5</v>
      </c>
      <c r="BL785">
        <v>80.5</v>
      </c>
      <c r="BM785">
        <v>20.5</v>
      </c>
      <c r="BN785">
        <v>95.7</v>
      </c>
      <c r="BO785">
        <v>1.9</v>
      </c>
      <c r="BP785">
        <v>0.1</v>
      </c>
      <c r="BQ785">
        <v>1.3</v>
      </c>
      <c r="BR785">
        <v>2.62</v>
      </c>
      <c r="BS785">
        <v>2.62</v>
      </c>
      <c r="BT785">
        <v>63</v>
      </c>
      <c r="BU785">
        <v>32.4</v>
      </c>
      <c r="BV785">
        <v>24</v>
      </c>
      <c r="BW785">
        <v>39.1</v>
      </c>
      <c r="BX785">
        <v>1.3</v>
      </c>
      <c r="BY785">
        <v>12.3</v>
      </c>
      <c r="BZ785">
        <v>213376</v>
      </c>
      <c r="CA785">
        <v>51</v>
      </c>
      <c r="CB785">
        <v>95.1</v>
      </c>
      <c r="CC785">
        <v>4.9000000000000004</v>
      </c>
      <c r="CD785">
        <v>3485</v>
      </c>
      <c r="CE785">
        <v>5</v>
      </c>
      <c r="CF785">
        <v>7</v>
      </c>
      <c r="CG785">
        <v>88227</v>
      </c>
      <c r="CH785">
        <v>1</v>
      </c>
      <c r="CI785">
        <v>1</v>
      </c>
      <c r="CJ785">
        <v>399.99</v>
      </c>
      <c r="CK785">
        <v>1</v>
      </c>
      <c r="CL785">
        <v>1</v>
      </c>
      <c r="CM785">
        <v>399.99</v>
      </c>
      <c r="CN785">
        <v>0</v>
      </c>
      <c r="CO785">
        <v>0</v>
      </c>
      <c r="CP785">
        <v>399.99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</row>
    <row r="786" spans="1:117" x14ac:dyDescent="0.45">
      <c r="A786">
        <v>5785</v>
      </c>
      <c r="B786" s="6" t="s">
        <v>144</v>
      </c>
      <c r="C786">
        <v>0</v>
      </c>
      <c r="D786" s="6" t="s">
        <v>118</v>
      </c>
      <c r="E786">
        <v>45</v>
      </c>
      <c r="F786">
        <v>136.5065424</v>
      </c>
      <c r="G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1</v>
      </c>
      <c r="W786">
        <v>81250</v>
      </c>
      <c r="X786">
        <v>0</v>
      </c>
      <c r="Y786">
        <v>0</v>
      </c>
      <c r="Z786">
        <v>6</v>
      </c>
      <c r="AA786">
        <v>1</v>
      </c>
      <c r="AB786">
        <v>1</v>
      </c>
      <c r="AC786">
        <v>1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143</v>
      </c>
      <c r="BH786" s="6" t="s">
        <v>145</v>
      </c>
      <c r="BI786">
        <v>0</v>
      </c>
      <c r="BJ786">
        <v>36</v>
      </c>
      <c r="BK786">
        <v>21.5</v>
      </c>
      <c r="BL786">
        <v>78.5</v>
      </c>
      <c r="BM786">
        <v>12</v>
      </c>
      <c r="BN786">
        <v>62.4</v>
      </c>
      <c r="BO786">
        <v>15.6</v>
      </c>
      <c r="BP786">
        <v>18.600000000000001</v>
      </c>
      <c r="BQ786">
        <v>2.9</v>
      </c>
      <c r="BR786">
        <v>2.25</v>
      </c>
      <c r="BS786">
        <v>2.25</v>
      </c>
      <c r="BT786">
        <v>50.7</v>
      </c>
      <c r="BU786">
        <v>28.4</v>
      </c>
      <c r="BV786">
        <v>22.6</v>
      </c>
      <c r="BW786">
        <v>28.1</v>
      </c>
      <c r="BX786">
        <v>2.8</v>
      </c>
      <c r="BY786">
        <v>14.8</v>
      </c>
      <c r="BZ786">
        <v>190144</v>
      </c>
      <c r="CA786">
        <v>21</v>
      </c>
      <c r="CB786">
        <v>87.1</v>
      </c>
      <c r="CC786">
        <v>12.9</v>
      </c>
      <c r="CD786">
        <v>4467</v>
      </c>
      <c r="CE786">
        <v>9</v>
      </c>
      <c r="CF786">
        <v>9</v>
      </c>
      <c r="CG786">
        <v>98638</v>
      </c>
      <c r="CH786">
        <v>1</v>
      </c>
      <c r="CI786">
        <v>1</v>
      </c>
      <c r="CJ786">
        <v>499.8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499.88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</row>
    <row r="787" spans="1:117" x14ac:dyDescent="0.45">
      <c r="A787">
        <v>5786</v>
      </c>
      <c r="B787" s="6" t="s">
        <v>122</v>
      </c>
      <c r="C787">
        <v>0</v>
      </c>
      <c r="D787" s="6" t="s">
        <v>118</v>
      </c>
      <c r="E787">
        <v>30</v>
      </c>
      <c r="F787">
        <v>127.51335349999999</v>
      </c>
      <c r="G787">
        <v>0</v>
      </c>
      <c r="H787">
        <v>51</v>
      </c>
      <c r="I787">
        <v>1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1</v>
      </c>
      <c r="W787">
        <v>81250</v>
      </c>
      <c r="X787">
        <v>1</v>
      </c>
      <c r="Y787">
        <v>0</v>
      </c>
      <c r="Z787">
        <v>1</v>
      </c>
      <c r="AA787">
        <v>4</v>
      </c>
      <c r="AB787">
        <v>3</v>
      </c>
      <c r="AC787">
        <v>1</v>
      </c>
      <c r="AD787">
        <v>0</v>
      </c>
      <c r="AE787">
        <v>0</v>
      </c>
      <c r="AF787">
        <v>0</v>
      </c>
      <c r="AG787">
        <v>1</v>
      </c>
      <c r="AH787">
        <v>0</v>
      </c>
      <c r="AI787">
        <v>0</v>
      </c>
      <c r="AJ787">
        <v>0</v>
      </c>
      <c r="AK787">
        <v>0</v>
      </c>
      <c r="AL787">
        <v>1</v>
      </c>
      <c r="AM787">
        <v>1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1</v>
      </c>
      <c r="BD787">
        <v>0</v>
      </c>
      <c r="BE787">
        <v>4</v>
      </c>
      <c r="BF787">
        <v>4</v>
      </c>
      <c r="BG787">
        <v>0</v>
      </c>
      <c r="BH787" s="6" t="s">
        <v>121</v>
      </c>
      <c r="BI787">
        <v>0</v>
      </c>
      <c r="BJ787">
        <v>45</v>
      </c>
      <c r="BK787">
        <v>22</v>
      </c>
      <c r="BL787">
        <v>78</v>
      </c>
      <c r="BM787">
        <v>16</v>
      </c>
      <c r="BN787">
        <v>87.6</v>
      </c>
      <c r="BO787">
        <v>8</v>
      </c>
      <c r="BP787">
        <v>2.2000000000000002</v>
      </c>
      <c r="BQ787">
        <v>1.6</v>
      </c>
      <c r="BR787">
        <v>2.93</v>
      </c>
      <c r="BS787">
        <v>2.93</v>
      </c>
      <c r="BT787">
        <v>83.5</v>
      </c>
      <c r="BU787">
        <v>38.6</v>
      </c>
      <c r="BV787">
        <v>34.9</v>
      </c>
      <c r="BW787">
        <v>48.5</v>
      </c>
      <c r="BX787">
        <v>2.4</v>
      </c>
      <c r="BY787">
        <v>14.5</v>
      </c>
      <c r="BZ787">
        <v>278220</v>
      </c>
      <c r="CA787">
        <v>18</v>
      </c>
      <c r="CB787">
        <v>96.7</v>
      </c>
      <c r="CC787">
        <v>3.3</v>
      </c>
      <c r="CD787">
        <v>4443</v>
      </c>
      <c r="CE787">
        <v>9</v>
      </c>
      <c r="CF787">
        <v>9</v>
      </c>
      <c r="CG787">
        <v>132357</v>
      </c>
      <c r="CH787">
        <v>1</v>
      </c>
      <c r="CI787">
        <v>2</v>
      </c>
      <c r="CJ787">
        <v>172.32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172.32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</row>
    <row r="788" spans="1:117" x14ac:dyDescent="0.45">
      <c r="A788">
        <v>5787</v>
      </c>
      <c r="B788" s="6" t="s">
        <v>127</v>
      </c>
      <c r="C788">
        <v>1</v>
      </c>
      <c r="D788" s="6" t="s">
        <v>118</v>
      </c>
      <c r="E788">
        <v>34</v>
      </c>
      <c r="F788">
        <v>9.0580693310000004</v>
      </c>
      <c r="G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</v>
      </c>
      <c r="V788">
        <v>0</v>
      </c>
      <c r="W788">
        <v>27500</v>
      </c>
      <c r="X788">
        <v>0</v>
      </c>
      <c r="Y788">
        <v>0</v>
      </c>
      <c r="Z788">
        <v>2</v>
      </c>
      <c r="AA788">
        <v>1</v>
      </c>
      <c r="AB788">
        <v>1</v>
      </c>
      <c r="AC788">
        <v>1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 s="6" t="s">
        <v>226</v>
      </c>
      <c r="BI788">
        <v>0</v>
      </c>
      <c r="BJ788">
        <v>48</v>
      </c>
      <c r="BK788">
        <v>9.8000000000000007</v>
      </c>
      <c r="BL788">
        <v>90.2</v>
      </c>
      <c r="BM788">
        <v>20.399999999999999</v>
      </c>
      <c r="BN788">
        <v>69.400000000000006</v>
      </c>
      <c r="BO788">
        <v>9.9</v>
      </c>
      <c r="BP788">
        <v>2.2999999999999998</v>
      </c>
      <c r="BQ788">
        <v>33.700000000000003</v>
      </c>
      <c r="BR788">
        <v>1.61</v>
      </c>
      <c r="BS788">
        <v>1.61</v>
      </c>
      <c r="BT788">
        <v>19.100000000000001</v>
      </c>
      <c r="BU788">
        <v>10.199999999999999</v>
      </c>
      <c r="BV788">
        <v>5.5</v>
      </c>
      <c r="BW788">
        <v>13.6</v>
      </c>
      <c r="BX788">
        <v>28.4</v>
      </c>
      <c r="BY788">
        <v>12.7</v>
      </c>
      <c r="BZ788">
        <v>360525</v>
      </c>
      <c r="CA788">
        <v>24</v>
      </c>
      <c r="CB788">
        <v>24.5</v>
      </c>
      <c r="CC788">
        <v>75.5</v>
      </c>
      <c r="CD788">
        <v>3322</v>
      </c>
      <c r="CE788">
        <v>2</v>
      </c>
      <c r="CF788">
        <v>0</v>
      </c>
      <c r="CG788">
        <v>45832</v>
      </c>
      <c r="CH788">
        <v>2</v>
      </c>
      <c r="CI788">
        <v>5</v>
      </c>
      <c r="CJ788">
        <v>354.03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254.04</v>
      </c>
      <c r="CQ788">
        <v>0</v>
      </c>
      <c r="CR788">
        <v>0</v>
      </c>
      <c r="CS788">
        <v>99.99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</row>
    <row r="789" spans="1:117" x14ac:dyDescent="0.45">
      <c r="A789">
        <v>5788</v>
      </c>
      <c r="B789" s="6" t="s">
        <v>127</v>
      </c>
      <c r="C789">
        <v>0</v>
      </c>
      <c r="D789" s="6" t="s">
        <v>118</v>
      </c>
      <c r="E789">
        <v>11</v>
      </c>
      <c r="F789">
        <v>2.603877282</v>
      </c>
      <c r="G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1</v>
      </c>
      <c r="U789">
        <v>0</v>
      </c>
      <c r="V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1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 s="6" t="s">
        <v>165</v>
      </c>
      <c r="BI789">
        <v>0</v>
      </c>
      <c r="BJ789">
        <v>33</v>
      </c>
      <c r="BK789">
        <v>27.7</v>
      </c>
      <c r="BL789">
        <v>72.3</v>
      </c>
      <c r="BM789">
        <v>6.5</v>
      </c>
      <c r="BN789">
        <v>44.6</v>
      </c>
      <c r="BO789">
        <v>25.3</v>
      </c>
      <c r="BP789">
        <v>3.6</v>
      </c>
      <c r="BQ789">
        <v>41</v>
      </c>
      <c r="BR789">
        <v>2.86</v>
      </c>
      <c r="BS789">
        <v>2.86</v>
      </c>
      <c r="BT789">
        <v>40.200000000000003</v>
      </c>
      <c r="BU789">
        <v>43.1</v>
      </c>
      <c r="BV789">
        <v>22.8</v>
      </c>
      <c r="BW789">
        <v>17.5</v>
      </c>
      <c r="BX789">
        <v>44.1</v>
      </c>
      <c r="BY789">
        <v>11.6</v>
      </c>
      <c r="BZ789">
        <v>127205</v>
      </c>
      <c r="CA789">
        <v>41</v>
      </c>
      <c r="CB789">
        <v>51.6</v>
      </c>
      <c r="CC789">
        <v>48.4</v>
      </c>
      <c r="CD789">
        <v>2824</v>
      </c>
      <c r="CE789">
        <v>0</v>
      </c>
      <c r="CF789">
        <v>0</v>
      </c>
      <c r="CG789">
        <v>38408</v>
      </c>
      <c r="CH789">
        <v>1</v>
      </c>
      <c r="CI789">
        <v>2</v>
      </c>
      <c r="CJ789">
        <v>97.84</v>
      </c>
      <c r="CK789">
        <v>1</v>
      </c>
      <c r="CL789">
        <v>2</v>
      </c>
      <c r="CM789">
        <v>97.84</v>
      </c>
      <c r="CN789">
        <v>0</v>
      </c>
      <c r="CO789">
        <v>0</v>
      </c>
      <c r="CP789">
        <v>0</v>
      </c>
      <c r="CQ789">
        <v>97.84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</row>
    <row r="790" spans="1:117" x14ac:dyDescent="0.45">
      <c r="A790">
        <v>5789</v>
      </c>
      <c r="B790" s="6" t="s">
        <v>117</v>
      </c>
      <c r="C790">
        <v>0</v>
      </c>
      <c r="D790" s="6" t="s">
        <v>118</v>
      </c>
      <c r="E790">
        <v>268</v>
      </c>
      <c r="F790">
        <v>25.041619099999998</v>
      </c>
      <c r="G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1</v>
      </c>
      <c r="U790">
        <v>0</v>
      </c>
      <c r="V790">
        <v>1</v>
      </c>
      <c r="W790">
        <v>156250</v>
      </c>
      <c r="X790">
        <v>1</v>
      </c>
      <c r="Y790">
        <v>0</v>
      </c>
      <c r="Z790">
        <v>9</v>
      </c>
      <c r="AA790">
        <v>5</v>
      </c>
      <c r="AB790">
        <v>5</v>
      </c>
      <c r="AC790">
        <v>1</v>
      </c>
      <c r="AD790">
        <v>0</v>
      </c>
      <c r="AE790">
        <v>0</v>
      </c>
      <c r="AF790">
        <v>0</v>
      </c>
      <c r="AG790">
        <v>1</v>
      </c>
      <c r="AH790">
        <v>0</v>
      </c>
      <c r="AI790">
        <v>0</v>
      </c>
      <c r="AJ790">
        <v>4</v>
      </c>
      <c r="AK790">
        <v>0</v>
      </c>
      <c r="AL790">
        <v>1</v>
      </c>
      <c r="AM790">
        <v>1</v>
      </c>
      <c r="AN790">
        <v>2</v>
      </c>
      <c r="AO790">
        <v>1</v>
      </c>
      <c r="AP790">
        <v>1</v>
      </c>
      <c r="AQ790">
        <v>0</v>
      </c>
      <c r="AR790">
        <v>0</v>
      </c>
      <c r="AS790">
        <v>0</v>
      </c>
      <c r="AT790">
        <v>6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1</v>
      </c>
      <c r="BB790">
        <v>0</v>
      </c>
      <c r="BC790">
        <v>2</v>
      </c>
      <c r="BD790">
        <v>3</v>
      </c>
      <c r="BE790">
        <v>8</v>
      </c>
      <c r="BF790">
        <v>11</v>
      </c>
      <c r="BG790">
        <v>0</v>
      </c>
      <c r="BH790" s="6" t="s">
        <v>131</v>
      </c>
      <c r="BI790">
        <v>0</v>
      </c>
      <c r="BJ790">
        <v>39</v>
      </c>
      <c r="BK790">
        <v>28.8</v>
      </c>
      <c r="BL790">
        <v>71.2</v>
      </c>
      <c r="BM790">
        <v>9.3000000000000007</v>
      </c>
      <c r="BN790">
        <v>93.2</v>
      </c>
      <c r="BO790">
        <v>1.8</v>
      </c>
      <c r="BP790">
        <v>1.3</v>
      </c>
      <c r="BQ790">
        <v>20</v>
      </c>
      <c r="BR790">
        <v>3.05</v>
      </c>
      <c r="BS790">
        <v>3.05</v>
      </c>
      <c r="BT790">
        <v>83.4</v>
      </c>
      <c r="BU790">
        <v>46.9</v>
      </c>
      <c r="BV790">
        <v>42.8</v>
      </c>
      <c r="BW790">
        <v>40.6</v>
      </c>
      <c r="BX790">
        <v>14.8</v>
      </c>
      <c r="BY790">
        <v>12.4</v>
      </c>
      <c r="BZ790">
        <v>314367</v>
      </c>
      <c r="CA790">
        <v>17</v>
      </c>
      <c r="CB790">
        <v>97.9</v>
      </c>
      <c r="CC790">
        <v>2.1</v>
      </c>
      <c r="CD790">
        <v>4128</v>
      </c>
      <c r="CE790">
        <v>8</v>
      </c>
      <c r="CF790">
        <v>8</v>
      </c>
      <c r="CG790">
        <v>129901</v>
      </c>
      <c r="CH790">
        <v>1</v>
      </c>
      <c r="CI790">
        <v>1</v>
      </c>
      <c r="CJ790">
        <v>19.98999999999999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19.989999999999998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</row>
    <row r="791" spans="1:117" x14ac:dyDescent="0.45">
      <c r="A791">
        <v>5790</v>
      </c>
      <c r="B791" s="6" t="s">
        <v>143</v>
      </c>
      <c r="C791">
        <v>0</v>
      </c>
      <c r="D791" s="6" t="s">
        <v>118</v>
      </c>
      <c r="E791">
        <v>-3</v>
      </c>
      <c r="F791">
        <v>17.13005317</v>
      </c>
      <c r="G791">
        <v>0</v>
      </c>
      <c r="H791">
        <v>48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1</v>
      </c>
      <c r="U791">
        <v>0</v>
      </c>
      <c r="V791">
        <v>1</v>
      </c>
      <c r="W791">
        <v>56250</v>
      </c>
      <c r="X791">
        <v>1</v>
      </c>
      <c r="Y791">
        <v>0</v>
      </c>
      <c r="Z791">
        <v>11</v>
      </c>
      <c r="AA791">
        <v>7</v>
      </c>
      <c r="AB791">
        <v>6</v>
      </c>
      <c r="AC791">
        <v>1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1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1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1</v>
      </c>
      <c r="BD791">
        <v>0</v>
      </c>
      <c r="BE791">
        <v>2</v>
      </c>
      <c r="BF791">
        <v>3</v>
      </c>
      <c r="BG791">
        <v>0</v>
      </c>
      <c r="BH791" s="6" t="s">
        <v>167</v>
      </c>
      <c r="BI791">
        <v>0</v>
      </c>
      <c r="BJ791">
        <v>44</v>
      </c>
      <c r="BK791">
        <v>19.899999999999999</v>
      </c>
      <c r="BL791">
        <v>80.099999999999994</v>
      </c>
      <c r="BM791">
        <v>13.5</v>
      </c>
      <c r="BN791">
        <v>87</v>
      </c>
      <c r="BO791">
        <v>3.8</v>
      </c>
      <c r="BP791">
        <v>1.7</v>
      </c>
      <c r="BQ791">
        <v>34.6</v>
      </c>
      <c r="BR791">
        <v>3.01</v>
      </c>
      <c r="BS791">
        <v>3.01</v>
      </c>
      <c r="BT791">
        <v>64</v>
      </c>
      <c r="BU791">
        <v>38.6</v>
      </c>
      <c r="BV791">
        <v>29.6</v>
      </c>
      <c r="BW791">
        <v>34.5</v>
      </c>
      <c r="BX791">
        <v>30.8</v>
      </c>
      <c r="BY791">
        <v>11.9</v>
      </c>
      <c r="BZ791">
        <v>383332</v>
      </c>
      <c r="CA791">
        <v>26</v>
      </c>
      <c r="CB791">
        <v>88.9</v>
      </c>
      <c r="CC791">
        <v>11.1</v>
      </c>
      <c r="CD791">
        <v>3178</v>
      </c>
      <c r="CE791">
        <v>3</v>
      </c>
      <c r="CF791">
        <v>8</v>
      </c>
      <c r="CG791">
        <v>96146</v>
      </c>
      <c r="CH791">
        <v>1</v>
      </c>
      <c r="CI791">
        <v>1</v>
      </c>
      <c r="CJ791">
        <v>79.88</v>
      </c>
      <c r="CK791">
        <v>1</v>
      </c>
      <c r="CL791">
        <v>1</v>
      </c>
      <c r="CM791">
        <v>79.88</v>
      </c>
      <c r="CN791">
        <v>0</v>
      </c>
      <c r="CO791">
        <v>0</v>
      </c>
      <c r="CP791">
        <v>0</v>
      </c>
      <c r="CQ791">
        <v>79.88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</row>
    <row r="792" spans="1:117" x14ac:dyDescent="0.45">
      <c r="A792">
        <v>5791</v>
      </c>
      <c r="B792" s="6" t="s">
        <v>153</v>
      </c>
      <c r="C792">
        <v>0</v>
      </c>
      <c r="D792" s="6" t="s">
        <v>118</v>
      </c>
      <c r="E792">
        <v>11</v>
      </c>
      <c r="F792">
        <v>24.128743239999999</v>
      </c>
      <c r="G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0</v>
      </c>
      <c r="V792">
        <v>1</v>
      </c>
      <c r="W792">
        <v>131250</v>
      </c>
      <c r="X792">
        <v>0</v>
      </c>
      <c r="Y792">
        <v>0</v>
      </c>
      <c r="Z792">
        <v>4</v>
      </c>
      <c r="AA792">
        <v>3</v>
      </c>
      <c r="AB792">
        <v>3</v>
      </c>
      <c r="AC792">
        <v>1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 s="6" t="s">
        <v>131</v>
      </c>
      <c r="BI792">
        <v>0</v>
      </c>
      <c r="BJ792">
        <v>37</v>
      </c>
      <c r="BK792">
        <v>30.1</v>
      </c>
      <c r="BL792">
        <v>69.900000000000006</v>
      </c>
      <c r="BM792">
        <v>14.4</v>
      </c>
      <c r="BN792">
        <v>67.8</v>
      </c>
      <c r="BO792">
        <v>9.6</v>
      </c>
      <c r="BP792">
        <v>16.899999999999999</v>
      </c>
      <c r="BQ792">
        <v>5.2</v>
      </c>
      <c r="BR792">
        <v>2.93</v>
      </c>
      <c r="BS792">
        <v>2.93</v>
      </c>
      <c r="BT792">
        <v>72.900000000000006</v>
      </c>
      <c r="BU792">
        <v>46</v>
      </c>
      <c r="BV792">
        <v>38.6</v>
      </c>
      <c r="BW792">
        <v>34.299999999999997</v>
      </c>
      <c r="BX792">
        <v>1.2</v>
      </c>
      <c r="BY792">
        <v>14.3</v>
      </c>
      <c r="BZ792">
        <v>384110</v>
      </c>
      <c r="CA792">
        <v>12</v>
      </c>
      <c r="CB792">
        <v>92</v>
      </c>
      <c r="CC792">
        <v>8</v>
      </c>
      <c r="CD792">
        <v>4303</v>
      </c>
      <c r="CE792">
        <v>8</v>
      </c>
      <c r="CF792">
        <v>7</v>
      </c>
      <c r="CG792">
        <v>123532</v>
      </c>
      <c r="CH792">
        <v>1</v>
      </c>
      <c r="CI792">
        <v>1</v>
      </c>
      <c r="CJ792">
        <v>319.95999999999998</v>
      </c>
      <c r="CK792">
        <v>1</v>
      </c>
      <c r="CL792">
        <v>1</v>
      </c>
      <c r="CM792">
        <v>319.95999999999998</v>
      </c>
      <c r="CN792">
        <v>0</v>
      </c>
      <c r="CO792">
        <v>319.95999999999998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</row>
    <row r="793" spans="1:117" x14ac:dyDescent="0.45">
      <c r="A793">
        <v>5792</v>
      </c>
      <c r="B793" s="6" t="s">
        <v>119</v>
      </c>
      <c r="C793">
        <v>0</v>
      </c>
      <c r="D793" s="6" t="s">
        <v>118</v>
      </c>
      <c r="E793">
        <v>42</v>
      </c>
      <c r="F793">
        <v>43.093823020000002</v>
      </c>
      <c r="G793">
        <v>1</v>
      </c>
      <c r="H793">
        <v>67</v>
      </c>
      <c r="I793">
        <v>1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1</v>
      </c>
      <c r="T793">
        <v>1</v>
      </c>
      <c r="U793">
        <v>0</v>
      </c>
      <c r="V793">
        <v>1</v>
      </c>
      <c r="W793">
        <v>56250</v>
      </c>
      <c r="X793">
        <v>1</v>
      </c>
      <c r="Y793">
        <v>0</v>
      </c>
      <c r="Z793">
        <v>28</v>
      </c>
      <c r="AA793">
        <v>5</v>
      </c>
      <c r="AB793">
        <v>4</v>
      </c>
      <c r="AC793">
        <v>0</v>
      </c>
      <c r="AD793">
        <v>1</v>
      </c>
      <c r="AE793">
        <v>0</v>
      </c>
      <c r="AF793">
        <v>2</v>
      </c>
      <c r="AG793">
        <v>1</v>
      </c>
      <c r="AH793">
        <v>2</v>
      </c>
      <c r="AI793">
        <v>1</v>
      </c>
      <c r="AJ793">
        <v>4</v>
      </c>
      <c r="AK793">
        <v>0</v>
      </c>
      <c r="AL793">
        <v>0</v>
      </c>
      <c r="AM793">
        <v>1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</v>
      </c>
      <c r="AU793">
        <v>2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2</v>
      </c>
      <c r="BD793">
        <v>1</v>
      </c>
      <c r="BE793">
        <v>7</v>
      </c>
      <c r="BF793">
        <v>10</v>
      </c>
      <c r="BG793">
        <v>110</v>
      </c>
      <c r="BH793" s="6" t="s">
        <v>181</v>
      </c>
      <c r="BI793">
        <v>0</v>
      </c>
      <c r="BJ793">
        <v>39</v>
      </c>
      <c r="BK793">
        <v>25.8</v>
      </c>
      <c r="BL793">
        <v>74.2</v>
      </c>
      <c r="BM793">
        <v>16.899999999999999</v>
      </c>
      <c r="BN793">
        <v>99</v>
      </c>
      <c r="BO793">
        <v>0.3</v>
      </c>
      <c r="BP793">
        <v>0.1</v>
      </c>
      <c r="BQ793">
        <v>0.1</v>
      </c>
      <c r="BR793">
        <v>2.76</v>
      </c>
      <c r="BS793">
        <v>2.76</v>
      </c>
      <c r="BT793">
        <v>65</v>
      </c>
      <c r="BU793">
        <v>33.200000000000003</v>
      </c>
      <c r="BV793">
        <v>27.3</v>
      </c>
      <c r="BW793">
        <v>37.700000000000003</v>
      </c>
      <c r="BX793">
        <v>1.4</v>
      </c>
      <c r="BY793">
        <v>11.8</v>
      </c>
      <c r="BZ793">
        <v>154999</v>
      </c>
      <c r="CA793">
        <v>49</v>
      </c>
      <c r="CB793">
        <v>88</v>
      </c>
      <c r="CC793">
        <v>12</v>
      </c>
      <c r="CD793">
        <v>3135</v>
      </c>
      <c r="CE793">
        <v>3</v>
      </c>
      <c r="CF793">
        <v>5</v>
      </c>
      <c r="CG793">
        <v>76874</v>
      </c>
      <c r="CH793">
        <v>1</v>
      </c>
      <c r="CI793">
        <v>3</v>
      </c>
      <c r="CJ793">
        <v>54.97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54.97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</row>
    <row r="794" spans="1:117" x14ac:dyDescent="0.45">
      <c r="A794">
        <v>5793</v>
      </c>
      <c r="B794" s="6" t="s">
        <v>218</v>
      </c>
      <c r="C794">
        <v>1</v>
      </c>
      <c r="D794" s="6" t="s">
        <v>120</v>
      </c>
      <c r="E794">
        <v>28</v>
      </c>
      <c r="F794">
        <v>117.7503619</v>
      </c>
      <c r="G794">
        <v>0</v>
      </c>
      <c r="H794">
        <v>44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1</v>
      </c>
      <c r="U794">
        <v>0</v>
      </c>
      <c r="V794">
        <v>1</v>
      </c>
      <c r="W794">
        <v>56250</v>
      </c>
      <c r="X794">
        <v>0</v>
      </c>
      <c r="Y794">
        <v>0</v>
      </c>
      <c r="Z794">
        <v>3</v>
      </c>
      <c r="AA794">
        <v>1</v>
      </c>
      <c r="AB794">
        <v>1</v>
      </c>
      <c r="AC794">
        <v>1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266</v>
      </c>
      <c r="BH794" s="6" t="s">
        <v>129</v>
      </c>
      <c r="BI794">
        <v>0</v>
      </c>
      <c r="BJ794">
        <v>31</v>
      </c>
      <c r="BK794">
        <v>35.1</v>
      </c>
      <c r="BL794">
        <v>64.900000000000006</v>
      </c>
      <c r="BM794">
        <v>4.8</v>
      </c>
      <c r="BN794">
        <v>63.6</v>
      </c>
      <c r="BO794">
        <v>20.399999999999999</v>
      </c>
      <c r="BP794">
        <v>8.5</v>
      </c>
      <c r="BQ794">
        <v>8.5</v>
      </c>
      <c r="BR794">
        <v>3.37</v>
      </c>
      <c r="BS794">
        <v>3.37</v>
      </c>
      <c r="BT794">
        <v>75.3</v>
      </c>
      <c r="BU794">
        <v>60.3</v>
      </c>
      <c r="BV794">
        <v>49.8</v>
      </c>
      <c r="BW794">
        <v>25.5</v>
      </c>
      <c r="BX794">
        <v>4.5999999999999996</v>
      </c>
      <c r="BY794">
        <v>12.7</v>
      </c>
      <c r="BZ794">
        <v>252865</v>
      </c>
      <c r="CA794">
        <v>14</v>
      </c>
      <c r="CB794">
        <v>83.9</v>
      </c>
      <c r="CC794">
        <v>16.100000000000001</v>
      </c>
      <c r="CD794">
        <v>3691</v>
      </c>
      <c r="CE794">
        <v>7</v>
      </c>
      <c r="CF794">
        <v>7</v>
      </c>
      <c r="CG794">
        <v>81377</v>
      </c>
      <c r="CH794">
        <v>1</v>
      </c>
      <c r="CI794">
        <v>2</v>
      </c>
      <c r="CJ794">
        <v>1645.62</v>
      </c>
      <c r="CK794">
        <v>0</v>
      </c>
      <c r="CL794">
        <v>0</v>
      </c>
      <c r="CM794">
        <v>0</v>
      </c>
      <c r="CN794">
        <v>0</v>
      </c>
      <c r="CO794">
        <v>1645.62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</row>
    <row r="795" spans="1:117" x14ac:dyDescent="0.45">
      <c r="A795">
        <v>5794</v>
      </c>
      <c r="B795" s="6" t="s">
        <v>119</v>
      </c>
      <c r="C795">
        <v>0</v>
      </c>
      <c r="D795" s="6" t="s">
        <v>118</v>
      </c>
      <c r="E795">
        <v>6</v>
      </c>
      <c r="F795">
        <v>30.023943589999998</v>
      </c>
      <c r="G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1</v>
      </c>
      <c r="W795">
        <v>131250</v>
      </c>
      <c r="X795">
        <v>1</v>
      </c>
      <c r="Y795">
        <v>0</v>
      </c>
      <c r="Z795">
        <v>10</v>
      </c>
      <c r="AA795">
        <v>2</v>
      </c>
      <c r="AB795">
        <v>2</v>
      </c>
      <c r="AC795">
        <v>1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</v>
      </c>
      <c r="BB795">
        <v>0</v>
      </c>
      <c r="BC795">
        <v>1</v>
      </c>
      <c r="BD795">
        <v>1</v>
      </c>
      <c r="BE795">
        <v>3</v>
      </c>
      <c r="BF795">
        <v>3</v>
      </c>
      <c r="BG795">
        <v>375</v>
      </c>
      <c r="BH795" s="6" t="s">
        <v>152</v>
      </c>
      <c r="BI795">
        <v>0</v>
      </c>
      <c r="BJ795">
        <v>45</v>
      </c>
      <c r="BK795">
        <v>24.9</v>
      </c>
      <c r="BL795">
        <v>75.099999999999994</v>
      </c>
      <c r="BM795">
        <v>19.7</v>
      </c>
      <c r="BN795">
        <v>89.8</v>
      </c>
      <c r="BO795">
        <v>2.6</v>
      </c>
      <c r="BP795">
        <v>6.2</v>
      </c>
      <c r="BQ795">
        <v>1.5</v>
      </c>
      <c r="BR795">
        <v>2.77</v>
      </c>
      <c r="BS795">
        <v>2.77</v>
      </c>
      <c r="BT795">
        <v>68</v>
      </c>
      <c r="BU795">
        <v>35.9</v>
      </c>
      <c r="BV795">
        <v>29.2</v>
      </c>
      <c r="BW795">
        <v>38.700000000000003</v>
      </c>
      <c r="BX795">
        <v>4.2</v>
      </c>
      <c r="BY795">
        <v>14.6</v>
      </c>
      <c r="BZ795">
        <v>328709</v>
      </c>
      <c r="CA795">
        <v>53</v>
      </c>
      <c r="CB795">
        <v>97.8</v>
      </c>
      <c r="CC795">
        <v>2.2000000000000002</v>
      </c>
      <c r="CD795">
        <v>4569</v>
      </c>
      <c r="CE795">
        <v>9</v>
      </c>
      <c r="CF795">
        <v>9</v>
      </c>
      <c r="CG795">
        <v>144499</v>
      </c>
      <c r="CH795">
        <v>1</v>
      </c>
      <c r="CI795">
        <v>1</v>
      </c>
      <c r="CJ795">
        <v>74.989999999999995</v>
      </c>
      <c r="CK795">
        <v>1</v>
      </c>
      <c r="CL795">
        <v>1</v>
      </c>
      <c r="CM795">
        <v>74.989999999999995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74.989999999999995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</row>
    <row r="796" spans="1:117" x14ac:dyDescent="0.45">
      <c r="A796">
        <v>5795</v>
      </c>
      <c r="B796" s="6" t="s">
        <v>159</v>
      </c>
      <c r="C796">
        <v>0</v>
      </c>
      <c r="D796" s="6" t="s">
        <v>118</v>
      </c>
      <c r="E796">
        <v>23</v>
      </c>
      <c r="F796">
        <v>7.2731138480000004</v>
      </c>
      <c r="G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1</v>
      </c>
      <c r="V796">
        <v>1</v>
      </c>
      <c r="W796">
        <v>38750</v>
      </c>
      <c r="X796">
        <v>0</v>
      </c>
      <c r="Y796">
        <v>0</v>
      </c>
      <c r="Z796">
        <v>11</v>
      </c>
      <c r="AA796">
        <v>3</v>
      </c>
      <c r="AB796">
        <v>3</v>
      </c>
      <c r="AC796">
        <v>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 s="6" t="s">
        <v>150</v>
      </c>
      <c r="BI796">
        <v>0</v>
      </c>
      <c r="BJ796">
        <v>43</v>
      </c>
      <c r="BK796">
        <v>20</v>
      </c>
      <c r="BL796">
        <v>80</v>
      </c>
      <c r="BM796">
        <v>20.6</v>
      </c>
      <c r="BN796">
        <v>32.5</v>
      </c>
      <c r="BO796">
        <v>9.9</v>
      </c>
      <c r="BP796">
        <v>42.9</v>
      </c>
      <c r="BQ796">
        <v>21</v>
      </c>
      <c r="BR796">
        <v>2.72</v>
      </c>
      <c r="BS796">
        <v>2.72</v>
      </c>
      <c r="BT796">
        <v>46.4</v>
      </c>
      <c r="BU796">
        <v>32</v>
      </c>
      <c r="BV796">
        <v>23.7</v>
      </c>
      <c r="BW796">
        <v>22.7</v>
      </c>
      <c r="BX796">
        <v>15.1</v>
      </c>
      <c r="BY796">
        <v>11.9</v>
      </c>
      <c r="BZ796">
        <v>173749</v>
      </c>
      <c r="CA796">
        <v>66</v>
      </c>
      <c r="CB796">
        <v>38.4</v>
      </c>
      <c r="CC796">
        <v>61.6</v>
      </c>
      <c r="CD796">
        <v>3060</v>
      </c>
      <c r="CE796">
        <v>2</v>
      </c>
      <c r="CF796">
        <v>0</v>
      </c>
      <c r="CG796">
        <v>41018</v>
      </c>
      <c r="CH796">
        <v>1</v>
      </c>
      <c r="CI796">
        <v>1</v>
      </c>
      <c r="CJ796">
        <v>97.41</v>
      </c>
      <c r="CK796">
        <v>1</v>
      </c>
      <c r="CL796">
        <v>1</v>
      </c>
      <c r="CM796">
        <v>97.41</v>
      </c>
      <c r="CN796">
        <v>0</v>
      </c>
      <c r="CO796">
        <v>97.41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</row>
    <row r="797" spans="1:117" x14ac:dyDescent="0.45">
      <c r="A797">
        <v>5796</v>
      </c>
      <c r="B797" s="6" t="s">
        <v>122</v>
      </c>
      <c r="C797">
        <v>0</v>
      </c>
      <c r="D797" s="6" t="s">
        <v>118</v>
      </c>
      <c r="E797">
        <v>25</v>
      </c>
      <c r="F797">
        <v>16.361851919999999</v>
      </c>
      <c r="G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X797">
        <v>0</v>
      </c>
      <c r="Y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 s="6" t="s">
        <v>139</v>
      </c>
      <c r="BI797">
        <v>0</v>
      </c>
      <c r="CH797">
        <v>1</v>
      </c>
      <c r="CI797">
        <v>1</v>
      </c>
      <c r="CJ797">
        <v>99.8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99.88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</row>
    <row r="798" spans="1:117" x14ac:dyDescent="0.45">
      <c r="A798">
        <v>5797</v>
      </c>
      <c r="B798" s="6" t="s">
        <v>119</v>
      </c>
      <c r="C798">
        <v>0</v>
      </c>
      <c r="D798" s="6" t="s">
        <v>118</v>
      </c>
      <c r="E798">
        <v>276</v>
      </c>
      <c r="F798">
        <v>12.104739609999999</v>
      </c>
      <c r="G798">
        <v>0</v>
      </c>
      <c r="H798">
        <v>54</v>
      </c>
      <c r="I798">
        <v>0</v>
      </c>
      <c r="J798">
        <v>0</v>
      </c>
      <c r="K798">
        <v>1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1</v>
      </c>
      <c r="R798">
        <v>0</v>
      </c>
      <c r="S798">
        <v>0</v>
      </c>
      <c r="T798">
        <v>1</v>
      </c>
      <c r="U798">
        <v>0</v>
      </c>
      <c r="V798">
        <v>1</v>
      </c>
      <c r="W798">
        <v>56250</v>
      </c>
      <c r="X798">
        <v>0</v>
      </c>
      <c r="Y798">
        <v>0</v>
      </c>
      <c r="Z798">
        <v>36</v>
      </c>
      <c r="AA798">
        <v>1</v>
      </c>
      <c r="AB798">
        <v>1</v>
      </c>
      <c r="AC798">
        <v>1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 s="6" t="s">
        <v>178</v>
      </c>
      <c r="BI798">
        <v>0</v>
      </c>
      <c r="BJ798">
        <v>49</v>
      </c>
      <c r="BK798">
        <v>18.7</v>
      </c>
      <c r="BL798">
        <v>81.3</v>
      </c>
      <c r="BM798">
        <v>24.8</v>
      </c>
      <c r="BN798">
        <v>98.1</v>
      </c>
      <c r="BO798">
        <v>0.4</v>
      </c>
      <c r="BP798">
        <v>0.7</v>
      </c>
      <c r="BQ798">
        <v>0.4</v>
      </c>
      <c r="BR798">
        <v>2.64</v>
      </c>
      <c r="BS798">
        <v>2.64</v>
      </c>
      <c r="BT798">
        <v>66.099999999999994</v>
      </c>
      <c r="BU798">
        <v>29.9</v>
      </c>
      <c r="BV798">
        <v>22.7</v>
      </c>
      <c r="BW798">
        <v>43.4</v>
      </c>
      <c r="BX798">
        <v>1</v>
      </c>
      <c r="BY798">
        <v>11.9</v>
      </c>
      <c r="BZ798">
        <v>169642</v>
      </c>
      <c r="CA798">
        <v>51</v>
      </c>
      <c r="CB798">
        <v>85.4</v>
      </c>
      <c r="CC798">
        <v>14.6</v>
      </c>
      <c r="CD798">
        <v>3273</v>
      </c>
      <c r="CE798">
        <v>4</v>
      </c>
      <c r="CF798">
        <v>4</v>
      </c>
      <c r="CG798">
        <v>67668</v>
      </c>
      <c r="CH798">
        <v>1</v>
      </c>
      <c r="CI798">
        <v>1</v>
      </c>
      <c r="CJ798">
        <v>114.99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14.99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</row>
    <row r="799" spans="1:117" x14ac:dyDescent="0.45">
      <c r="A799">
        <v>5798</v>
      </c>
      <c r="B799" s="6" t="s">
        <v>119</v>
      </c>
      <c r="C799">
        <v>1</v>
      </c>
      <c r="D799" s="6" t="s">
        <v>120</v>
      </c>
      <c r="E799">
        <v>120</v>
      </c>
      <c r="F799">
        <v>2.1806078950000001</v>
      </c>
      <c r="G799">
        <v>1</v>
      </c>
      <c r="H799">
        <v>45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1</v>
      </c>
      <c r="P799">
        <v>0</v>
      </c>
      <c r="Q799">
        <v>0</v>
      </c>
      <c r="R799">
        <v>0</v>
      </c>
      <c r="S799">
        <v>0</v>
      </c>
      <c r="T799">
        <v>1</v>
      </c>
      <c r="U799">
        <v>0</v>
      </c>
      <c r="V799">
        <v>1</v>
      </c>
      <c r="W799">
        <v>131250</v>
      </c>
      <c r="X799">
        <v>1</v>
      </c>
      <c r="Y799">
        <v>0</v>
      </c>
      <c r="Z799">
        <v>3</v>
      </c>
      <c r="AA799">
        <v>7</v>
      </c>
      <c r="AB799">
        <v>4</v>
      </c>
      <c r="AC799">
        <v>1</v>
      </c>
      <c r="AD799">
        <v>0</v>
      </c>
      <c r="AE799">
        <v>0</v>
      </c>
      <c r="AF799">
        <v>1</v>
      </c>
      <c r="AG799">
        <v>1</v>
      </c>
      <c r="AH799">
        <v>1</v>
      </c>
      <c r="AI799">
        <v>0</v>
      </c>
      <c r="AJ799">
        <v>3</v>
      </c>
      <c r="AK799">
        <v>0</v>
      </c>
      <c r="AL799">
        <v>1</v>
      </c>
      <c r="AM799">
        <v>1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2</v>
      </c>
      <c r="AU799">
        <v>0</v>
      </c>
      <c r="AV799">
        <v>0</v>
      </c>
      <c r="AW799">
        <v>0</v>
      </c>
      <c r="AX799">
        <v>1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6</v>
      </c>
      <c r="BF799">
        <v>8</v>
      </c>
      <c r="BG799">
        <v>122</v>
      </c>
      <c r="BH799" s="6" t="s">
        <v>125</v>
      </c>
      <c r="BI799">
        <v>0</v>
      </c>
      <c r="BJ799">
        <v>41</v>
      </c>
      <c r="BK799">
        <v>20.3</v>
      </c>
      <c r="BL799">
        <v>79.7</v>
      </c>
      <c r="BM799">
        <v>15.7</v>
      </c>
      <c r="BN799">
        <v>90.7</v>
      </c>
      <c r="BO799">
        <v>1.7</v>
      </c>
      <c r="BP799">
        <v>4.2</v>
      </c>
      <c r="BQ799">
        <v>4.5</v>
      </c>
      <c r="BR799">
        <v>2.62</v>
      </c>
      <c r="BS799">
        <v>2.62</v>
      </c>
      <c r="BT799">
        <v>58</v>
      </c>
      <c r="BU799">
        <v>30.2</v>
      </c>
      <c r="BV799">
        <v>23.3</v>
      </c>
      <c r="BW799">
        <v>34.700000000000003</v>
      </c>
      <c r="BX799">
        <v>2.7</v>
      </c>
      <c r="BY799">
        <v>12.5</v>
      </c>
      <c r="BZ799">
        <v>174305</v>
      </c>
      <c r="CA799">
        <v>62</v>
      </c>
      <c r="CB799">
        <v>83.2</v>
      </c>
      <c r="CC799">
        <v>16.8</v>
      </c>
      <c r="CD799">
        <v>3447</v>
      </c>
      <c r="CE799">
        <v>5</v>
      </c>
      <c r="CF799">
        <v>7</v>
      </c>
      <c r="CG799">
        <v>90832</v>
      </c>
      <c r="CH799">
        <v>1</v>
      </c>
      <c r="CI799">
        <v>1</v>
      </c>
      <c r="CJ799">
        <v>159.99</v>
      </c>
      <c r="CK799">
        <v>1</v>
      </c>
      <c r="CL799">
        <v>1</v>
      </c>
      <c r="CM799">
        <v>159.99</v>
      </c>
      <c r="CN799">
        <v>0</v>
      </c>
      <c r="CO799">
        <v>0</v>
      </c>
      <c r="CP799">
        <v>0</v>
      </c>
      <c r="CQ799">
        <v>159.99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</row>
    <row r="800" spans="1:117" x14ac:dyDescent="0.45">
      <c r="A800">
        <v>5799</v>
      </c>
      <c r="B800" s="6" t="s">
        <v>122</v>
      </c>
      <c r="C800">
        <v>0</v>
      </c>
      <c r="D800" s="6" t="s">
        <v>118</v>
      </c>
      <c r="E800">
        <v>1</v>
      </c>
      <c r="G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X800">
        <v>0</v>
      </c>
      <c r="Y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 s="6"/>
      <c r="BI800">
        <v>0</v>
      </c>
      <c r="CH800">
        <v>1</v>
      </c>
      <c r="CI800">
        <v>1</v>
      </c>
      <c r="CJ800">
        <v>39.99</v>
      </c>
      <c r="CK800">
        <v>1</v>
      </c>
      <c r="CL800">
        <v>1</v>
      </c>
      <c r="CM800">
        <v>39.99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39.99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</row>
    <row r="801" spans="1:117" x14ac:dyDescent="0.45">
      <c r="A801">
        <v>5800</v>
      </c>
      <c r="B801" s="6" t="s">
        <v>117</v>
      </c>
      <c r="C801">
        <v>0</v>
      </c>
      <c r="D801" s="6" t="s">
        <v>118</v>
      </c>
      <c r="E801">
        <v>2</v>
      </c>
      <c r="F801">
        <v>6.674858467</v>
      </c>
      <c r="G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X801">
        <v>0</v>
      </c>
      <c r="Y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 s="6" t="s">
        <v>121</v>
      </c>
      <c r="BI801">
        <v>0</v>
      </c>
      <c r="CH801">
        <v>1</v>
      </c>
      <c r="CI801">
        <v>2</v>
      </c>
      <c r="CJ801">
        <v>7999.76</v>
      </c>
      <c r="CK801">
        <v>1</v>
      </c>
      <c r="CL801">
        <v>2</v>
      </c>
      <c r="CM801">
        <v>7999.76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7999.76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</row>
    <row r="802" spans="1:117" x14ac:dyDescent="0.45">
      <c r="A802">
        <v>5801</v>
      </c>
      <c r="B802" s="6" t="s">
        <v>119</v>
      </c>
      <c r="C802">
        <v>0</v>
      </c>
      <c r="D802" s="6" t="s">
        <v>118</v>
      </c>
      <c r="E802">
        <v>28</v>
      </c>
      <c r="G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X802">
        <v>0</v>
      </c>
      <c r="Y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 s="6"/>
      <c r="BI802">
        <v>0</v>
      </c>
      <c r="CH802">
        <v>1</v>
      </c>
      <c r="CI802">
        <v>1</v>
      </c>
      <c r="CJ802">
        <v>89.99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89.99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</row>
    <row r="803" spans="1:117" x14ac:dyDescent="0.45">
      <c r="A803">
        <v>5802</v>
      </c>
      <c r="B803" s="6" t="s">
        <v>187</v>
      </c>
      <c r="C803">
        <v>0</v>
      </c>
      <c r="D803" s="6" t="s">
        <v>118</v>
      </c>
      <c r="E803">
        <v>25</v>
      </c>
      <c r="F803">
        <v>27.320575609999999</v>
      </c>
      <c r="G803">
        <v>0</v>
      </c>
      <c r="H803">
        <v>72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1</v>
      </c>
      <c r="T803">
        <v>1</v>
      </c>
      <c r="U803">
        <v>0</v>
      </c>
      <c r="V803">
        <v>1</v>
      </c>
      <c r="W803">
        <v>131250</v>
      </c>
      <c r="X803">
        <v>0</v>
      </c>
      <c r="Y803">
        <v>0</v>
      </c>
      <c r="Z803">
        <v>8</v>
      </c>
      <c r="AA803">
        <v>7</v>
      </c>
      <c r="AB803">
        <v>4</v>
      </c>
      <c r="AC803">
        <v>1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 s="6" t="s">
        <v>181</v>
      </c>
      <c r="BI803">
        <v>0</v>
      </c>
      <c r="BJ803">
        <v>43</v>
      </c>
      <c r="BK803">
        <v>21.4</v>
      </c>
      <c r="BL803">
        <v>78.599999999999994</v>
      </c>
      <c r="BM803">
        <v>18.3</v>
      </c>
      <c r="BN803">
        <v>85.7</v>
      </c>
      <c r="BO803">
        <v>9.1999999999999993</v>
      </c>
      <c r="BP803">
        <v>1.5</v>
      </c>
      <c r="BQ803">
        <v>3.4</v>
      </c>
      <c r="BR803">
        <v>2.6</v>
      </c>
      <c r="BS803">
        <v>2.6</v>
      </c>
      <c r="BT803">
        <v>57.1</v>
      </c>
      <c r="BU803">
        <v>30.5</v>
      </c>
      <c r="BV803">
        <v>22.2</v>
      </c>
      <c r="BW803">
        <v>35</v>
      </c>
      <c r="BX803">
        <v>3</v>
      </c>
      <c r="BY803">
        <v>11.8</v>
      </c>
      <c r="BZ803">
        <v>204069</v>
      </c>
      <c r="CA803">
        <v>21</v>
      </c>
      <c r="CB803">
        <v>69</v>
      </c>
      <c r="CC803">
        <v>31</v>
      </c>
      <c r="CD803">
        <v>3112</v>
      </c>
      <c r="CE803">
        <v>2</v>
      </c>
      <c r="CF803">
        <v>3</v>
      </c>
      <c r="CG803">
        <v>58680</v>
      </c>
      <c r="CH803">
        <v>1</v>
      </c>
      <c r="CI803">
        <v>5</v>
      </c>
      <c r="CJ803">
        <v>425.87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299.91000000000003</v>
      </c>
      <c r="CR803">
        <v>0</v>
      </c>
      <c r="CS803">
        <v>119.97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5.99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</row>
    <row r="804" spans="1:117" x14ac:dyDescent="0.45">
      <c r="A804">
        <v>5803</v>
      </c>
      <c r="B804" s="6" t="s">
        <v>143</v>
      </c>
      <c r="C804">
        <v>0</v>
      </c>
      <c r="D804" s="6" t="s">
        <v>118</v>
      </c>
      <c r="E804">
        <v>18</v>
      </c>
      <c r="F804">
        <v>60.103342560000002</v>
      </c>
      <c r="G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X804">
        <v>0</v>
      </c>
      <c r="Y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 s="6" t="s">
        <v>225</v>
      </c>
      <c r="BI804">
        <v>0</v>
      </c>
      <c r="CH804">
        <v>1</v>
      </c>
      <c r="CI804">
        <v>1</v>
      </c>
      <c r="CJ804">
        <v>139.91999999999999</v>
      </c>
      <c r="CK804">
        <v>1</v>
      </c>
      <c r="CL804">
        <v>1</v>
      </c>
      <c r="CM804">
        <v>139.91999999999999</v>
      </c>
      <c r="CN804">
        <v>0</v>
      </c>
      <c r="CO804">
        <v>0</v>
      </c>
      <c r="CP804">
        <v>0</v>
      </c>
      <c r="CQ804">
        <v>139.91999999999999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</row>
    <row r="805" spans="1:117" x14ac:dyDescent="0.45">
      <c r="A805">
        <v>5804</v>
      </c>
      <c r="B805" s="6" t="s">
        <v>132</v>
      </c>
      <c r="C805">
        <v>0</v>
      </c>
      <c r="D805" s="6" t="s">
        <v>118</v>
      </c>
      <c r="E805">
        <v>47</v>
      </c>
      <c r="F805">
        <v>23.130710539999999</v>
      </c>
      <c r="G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1</v>
      </c>
      <c r="U805">
        <v>0</v>
      </c>
      <c r="V805">
        <v>1</v>
      </c>
      <c r="W805">
        <v>106250</v>
      </c>
      <c r="X805">
        <v>0</v>
      </c>
      <c r="Y805">
        <v>0</v>
      </c>
      <c r="Z805">
        <v>1</v>
      </c>
      <c r="AA805">
        <v>1</v>
      </c>
      <c r="AB805">
        <v>1</v>
      </c>
      <c r="AC805">
        <v>1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313</v>
      </c>
      <c r="BH805" s="6" t="s">
        <v>121</v>
      </c>
      <c r="BI805">
        <v>0</v>
      </c>
      <c r="BJ805">
        <v>40</v>
      </c>
      <c r="BK805">
        <v>24.6</v>
      </c>
      <c r="BL805">
        <v>75.400000000000006</v>
      </c>
      <c r="BM805">
        <v>13.2</v>
      </c>
      <c r="BN805">
        <v>89.7</v>
      </c>
      <c r="BO805">
        <v>1.7</v>
      </c>
      <c r="BP805">
        <v>6</v>
      </c>
      <c r="BQ805">
        <v>2.7</v>
      </c>
      <c r="BR805">
        <v>2.6</v>
      </c>
      <c r="BS805">
        <v>2.6</v>
      </c>
      <c r="BT805">
        <v>63.8</v>
      </c>
      <c r="BU805">
        <v>38</v>
      </c>
      <c r="BV805">
        <v>33.299999999999997</v>
      </c>
      <c r="BW805">
        <v>30.5</v>
      </c>
      <c r="BX805">
        <v>1.3</v>
      </c>
      <c r="BY805">
        <v>15</v>
      </c>
      <c r="BZ805">
        <v>373399</v>
      </c>
      <c r="CA805">
        <v>17</v>
      </c>
      <c r="CB805">
        <v>81.8</v>
      </c>
      <c r="CC805">
        <v>18.2</v>
      </c>
      <c r="CD805">
        <v>4460</v>
      </c>
      <c r="CE805">
        <v>9</v>
      </c>
      <c r="CF805">
        <v>9</v>
      </c>
      <c r="CG805">
        <v>155198</v>
      </c>
      <c r="CH805">
        <v>1</v>
      </c>
      <c r="CI805">
        <v>1</v>
      </c>
      <c r="CJ805">
        <v>112.41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112.41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</row>
    <row r="806" spans="1:117" x14ac:dyDescent="0.45">
      <c r="A806">
        <v>5805</v>
      </c>
      <c r="B806" s="6" t="s">
        <v>117</v>
      </c>
      <c r="C806">
        <v>0</v>
      </c>
      <c r="D806" s="6" t="s">
        <v>118</v>
      </c>
      <c r="E806">
        <v>-1</v>
      </c>
      <c r="G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X806">
        <v>0</v>
      </c>
      <c r="Y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 s="6"/>
      <c r="BI806">
        <v>0</v>
      </c>
      <c r="CH806">
        <v>1</v>
      </c>
      <c r="CI806">
        <v>3</v>
      </c>
      <c r="CJ806">
        <v>374.7</v>
      </c>
      <c r="CK806">
        <v>1</v>
      </c>
      <c r="CL806">
        <v>3</v>
      </c>
      <c r="CM806">
        <v>374.7</v>
      </c>
      <c r="CN806">
        <v>0</v>
      </c>
      <c r="CO806">
        <v>0</v>
      </c>
      <c r="CP806">
        <v>0</v>
      </c>
      <c r="CQ806">
        <v>224.82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149.88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</row>
    <row r="807" spans="1:117" x14ac:dyDescent="0.45">
      <c r="A807">
        <v>5806</v>
      </c>
      <c r="B807" s="6" t="s">
        <v>119</v>
      </c>
      <c r="C807">
        <v>0</v>
      </c>
      <c r="D807" s="6" t="s">
        <v>118</v>
      </c>
      <c r="E807">
        <v>1</v>
      </c>
      <c r="F807">
        <v>1.454938149</v>
      </c>
      <c r="G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1</v>
      </c>
      <c r="U807">
        <v>0</v>
      </c>
      <c r="V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1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 s="6" t="s">
        <v>139</v>
      </c>
      <c r="BI807">
        <v>0</v>
      </c>
      <c r="BJ807">
        <v>40</v>
      </c>
      <c r="BK807">
        <v>19.7</v>
      </c>
      <c r="BL807">
        <v>80.3</v>
      </c>
      <c r="BM807">
        <v>19.899999999999999</v>
      </c>
      <c r="BN807">
        <v>89.5</v>
      </c>
      <c r="BO807">
        <v>4.0999999999999996</v>
      </c>
      <c r="BP807">
        <v>1.3</v>
      </c>
      <c r="BQ807">
        <v>4.3</v>
      </c>
      <c r="BR807">
        <v>2.4500000000000002</v>
      </c>
      <c r="BS807">
        <v>2.4500000000000002</v>
      </c>
      <c r="BT807">
        <v>44.6</v>
      </c>
      <c r="BU807">
        <v>25.8</v>
      </c>
      <c r="BV807">
        <v>14.6</v>
      </c>
      <c r="BW807">
        <v>30</v>
      </c>
      <c r="BX807">
        <v>4</v>
      </c>
      <c r="BY807">
        <v>11.7</v>
      </c>
      <c r="BZ807">
        <v>119264</v>
      </c>
      <c r="CA807">
        <v>58</v>
      </c>
      <c r="CB807">
        <v>68.099999999999994</v>
      </c>
      <c r="CC807">
        <v>31.9</v>
      </c>
      <c r="CD807">
        <v>2635</v>
      </c>
      <c r="CE807">
        <v>0</v>
      </c>
      <c r="CF807">
        <v>2</v>
      </c>
      <c r="CG807">
        <v>52611</v>
      </c>
      <c r="CH807">
        <v>1</v>
      </c>
      <c r="CI807">
        <v>1</v>
      </c>
      <c r="CJ807">
        <v>169.99</v>
      </c>
      <c r="CK807">
        <v>1</v>
      </c>
      <c r="CL807">
        <v>1</v>
      </c>
      <c r="CM807">
        <v>169.99</v>
      </c>
      <c r="CN807">
        <v>0</v>
      </c>
      <c r="CO807">
        <v>0</v>
      </c>
      <c r="CP807">
        <v>0</v>
      </c>
      <c r="CQ807">
        <v>169.99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</row>
    <row r="808" spans="1:117" x14ac:dyDescent="0.45">
      <c r="A808">
        <v>5807</v>
      </c>
      <c r="B808" s="6" t="s">
        <v>163</v>
      </c>
      <c r="C808">
        <v>0</v>
      </c>
      <c r="D808" s="6" t="s">
        <v>118</v>
      </c>
      <c r="E808">
        <v>35</v>
      </c>
      <c r="F808">
        <v>13.91282264</v>
      </c>
      <c r="G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1</v>
      </c>
      <c r="V808">
        <v>1</v>
      </c>
      <c r="W808">
        <v>212500</v>
      </c>
      <c r="X808">
        <v>0</v>
      </c>
      <c r="Y808">
        <v>0</v>
      </c>
      <c r="Z808">
        <v>1</v>
      </c>
      <c r="AA808">
        <v>1</v>
      </c>
      <c r="AB808">
        <v>1</v>
      </c>
      <c r="AC808">
        <v>1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 s="6" t="s">
        <v>150</v>
      </c>
      <c r="BI808">
        <v>0</v>
      </c>
      <c r="BJ808">
        <v>39</v>
      </c>
      <c r="BK808">
        <v>16</v>
      </c>
      <c r="BL808">
        <v>84</v>
      </c>
      <c r="BM808">
        <v>13.9</v>
      </c>
      <c r="BN808">
        <v>16.2</v>
      </c>
      <c r="BO808">
        <v>2.4</v>
      </c>
      <c r="BP808">
        <v>57.2</v>
      </c>
      <c r="BQ808">
        <v>35.799999999999997</v>
      </c>
      <c r="BR808">
        <v>2.86</v>
      </c>
      <c r="BS808">
        <v>2.86</v>
      </c>
      <c r="BT808">
        <v>47.3</v>
      </c>
      <c r="BU808">
        <v>29.5</v>
      </c>
      <c r="BV808">
        <v>19.5</v>
      </c>
      <c r="BW808">
        <v>27.8</v>
      </c>
      <c r="BX808">
        <v>39.4</v>
      </c>
      <c r="BY808">
        <v>11.7</v>
      </c>
      <c r="BZ808">
        <v>174106</v>
      </c>
      <c r="CA808">
        <v>69</v>
      </c>
      <c r="CB808">
        <v>30.9</v>
      </c>
      <c r="CC808">
        <v>69.099999999999994</v>
      </c>
      <c r="CD808">
        <v>2685</v>
      </c>
      <c r="CE808">
        <v>1</v>
      </c>
      <c r="CF808">
        <v>1</v>
      </c>
      <c r="CG808">
        <v>51764</v>
      </c>
      <c r="CH808">
        <v>1</v>
      </c>
      <c r="CI808">
        <v>1</v>
      </c>
      <c r="CJ808">
        <v>749.91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749.91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</row>
    <row r="809" spans="1:117" x14ac:dyDescent="0.45">
      <c r="A809">
        <v>5808</v>
      </c>
      <c r="B809" s="6" t="s">
        <v>117</v>
      </c>
      <c r="C809">
        <v>0</v>
      </c>
      <c r="D809" s="6" t="s">
        <v>118</v>
      </c>
      <c r="E809">
        <v>13</v>
      </c>
      <c r="G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X809">
        <v>0</v>
      </c>
      <c r="Y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 s="6"/>
      <c r="BI809">
        <v>0</v>
      </c>
      <c r="CH809">
        <v>1</v>
      </c>
      <c r="CI809">
        <v>2</v>
      </c>
      <c r="CJ809">
        <v>344.82</v>
      </c>
      <c r="CK809">
        <v>1</v>
      </c>
      <c r="CL809">
        <v>2</v>
      </c>
      <c r="CM809">
        <v>344.82</v>
      </c>
      <c r="CN809">
        <v>0</v>
      </c>
      <c r="CO809">
        <v>0</v>
      </c>
      <c r="CP809">
        <v>0</v>
      </c>
      <c r="CQ809">
        <v>344.82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</row>
    <row r="810" spans="1:117" x14ac:dyDescent="0.45">
      <c r="A810">
        <v>5809</v>
      </c>
      <c r="B810" s="6" t="s">
        <v>183</v>
      </c>
      <c r="C810">
        <v>0</v>
      </c>
      <c r="D810" s="6" t="s">
        <v>118</v>
      </c>
      <c r="E810">
        <v>241</v>
      </c>
      <c r="F810">
        <v>12.220117800000001</v>
      </c>
      <c r="G810">
        <v>1</v>
      </c>
      <c r="H810">
        <v>44</v>
      </c>
      <c r="I810">
        <v>0</v>
      </c>
      <c r="J810">
        <v>0</v>
      </c>
      <c r="K810">
        <v>1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1</v>
      </c>
      <c r="U810">
        <v>0</v>
      </c>
      <c r="V810">
        <v>1</v>
      </c>
      <c r="W810">
        <v>212500</v>
      </c>
      <c r="X810">
        <v>0</v>
      </c>
      <c r="Y810">
        <v>0</v>
      </c>
      <c r="Z810">
        <v>10</v>
      </c>
      <c r="AA810">
        <v>4</v>
      </c>
      <c r="AB810">
        <v>2</v>
      </c>
      <c r="AC810">
        <v>1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975</v>
      </c>
      <c r="BH810" s="6" t="s">
        <v>209</v>
      </c>
      <c r="BI810">
        <v>0</v>
      </c>
      <c r="BJ810">
        <v>37</v>
      </c>
      <c r="BK810">
        <v>24.1</v>
      </c>
      <c r="BL810">
        <v>75.900000000000006</v>
      </c>
      <c r="BM810">
        <v>14.7</v>
      </c>
      <c r="BN810">
        <v>49.5</v>
      </c>
      <c r="BO810">
        <v>9.4</v>
      </c>
      <c r="BP810">
        <v>35.1</v>
      </c>
      <c r="BQ810">
        <v>9.8000000000000007</v>
      </c>
      <c r="BR810">
        <v>2.37</v>
      </c>
      <c r="BS810">
        <v>2.37</v>
      </c>
      <c r="BT810">
        <v>50.6</v>
      </c>
      <c r="BU810">
        <v>30.3</v>
      </c>
      <c r="BV810">
        <v>22.5</v>
      </c>
      <c r="BW810">
        <v>28.1</v>
      </c>
      <c r="BX810">
        <v>7.2</v>
      </c>
      <c r="BY810">
        <v>15.5</v>
      </c>
      <c r="BZ810">
        <v>678370</v>
      </c>
      <c r="CA810">
        <v>18</v>
      </c>
      <c r="CB810">
        <v>53.6</v>
      </c>
      <c r="CC810">
        <v>46.4</v>
      </c>
      <c r="CD810">
        <v>4533</v>
      </c>
      <c r="CE810">
        <v>9</v>
      </c>
      <c r="CF810">
        <v>9</v>
      </c>
      <c r="CG810">
        <v>179443</v>
      </c>
      <c r="CH810">
        <v>1</v>
      </c>
      <c r="CI810">
        <v>1</v>
      </c>
      <c r="CJ810">
        <v>356.8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356.88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</row>
    <row r="811" spans="1:117" x14ac:dyDescent="0.45">
      <c r="A811">
        <v>5810</v>
      </c>
      <c r="B811" s="6" t="s">
        <v>143</v>
      </c>
      <c r="C811">
        <v>0</v>
      </c>
      <c r="D811" s="6" t="s">
        <v>118</v>
      </c>
      <c r="E811">
        <v>26</v>
      </c>
      <c r="G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X811">
        <v>0</v>
      </c>
      <c r="Y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 s="6"/>
      <c r="BI811">
        <v>0</v>
      </c>
      <c r="CH811">
        <v>1</v>
      </c>
      <c r="CI811">
        <v>1</v>
      </c>
      <c r="CJ811">
        <v>69.92</v>
      </c>
      <c r="CK811">
        <v>0</v>
      </c>
      <c r="CL811">
        <v>0</v>
      </c>
      <c r="CM811">
        <v>0</v>
      </c>
      <c r="CN811">
        <v>0</v>
      </c>
      <c r="CO811">
        <v>69.92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</row>
    <row r="812" spans="1:117" x14ac:dyDescent="0.45">
      <c r="A812">
        <v>5811</v>
      </c>
      <c r="B812" s="6" t="s">
        <v>143</v>
      </c>
      <c r="C812">
        <v>0</v>
      </c>
      <c r="D812" s="6" t="s">
        <v>118</v>
      </c>
      <c r="E812">
        <v>26</v>
      </c>
      <c r="G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X812">
        <v>0</v>
      </c>
      <c r="Y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 s="6"/>
      <c r="BI812">
        <v>0</v>
      </c>
      <c r="CH812">
        <v>1</v>
      </c>
      <c r="CI812">
        <v>1</v>
      </c>
      <c r="CJ812">
        <v>209.92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209.92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</row>
    <row r="813" spans="1:117" x14ac:dyDescent="0.45">
      <c r="A813">
        <v>5812</v>
      </c>
      <c r="B813" s="6" t="s">
        <v>143</v>
      </c>
      <c r="C813">
        <v>0</v>
      </c>
      <c r="D813" s="6" t="s">
        <v>118</v>
      </c>
      <c r="E813">
        <v>7</v>
      </c>
      <c r="G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X813">
        <v>0</v>
      </c>
      <c r="Y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 s="6"/>
      <c r="BI813">
        <v>0</v>
      </c>
      <c r="CH813">
        <v>1</v>
      </c>
      <c r="CI813">
        <v>1</v>
      </c>
      <c r="CJ813">
        <v>99.88</v>
      </c>
      <c r="CK813">
        <v>1</v>
      </c>
      <c r="CL813">
        <v>1</v>
      </c>
      <c r="CM813">
        <v>99.88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99.88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</row>
    <row r="814" spans="1:117" x14ac:dyDescent="0.45">
      <c r="A814">
        <v>5813</v>
      </c>
      <c r="B814" s="6" t="s">
        <v>124</v>
      </c>
      <c r="C814">
        <v>1</v>
      </c>
      <c r="D814" s="6" t="s">
        <v>118</v>
      </c>
      <c r="E814">
        <v>201</v>
      </c>
      <c r="F814">
        <v>11.11918571</v>
      </c>
      <c r="G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1</v>
      </c>
      <c r="U814">
        <v>0</v>
      </c>
      <c r="V814">
        <v>1</v>
      </c>
      <c r="W814">
        <v>56250</v>
      </c>
      <c r="X814">
        <v>0</v>
      </c>
      <c r="Y814">
        <v>0</v>
      </c>
      <c r="Z814">
        <v>3</v>
      </c>
      <c r="AA814">
        <v>1</v>
      </c>
      <c r="AB814">
        <v>1</v>
      </c>
      <c r="AC814">
        <v>1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191</v>
      </c>
      <c r="BH814" s="6" t="s">
        <v>182</v>
      </c>
      <c r="BI814">
        <v>0</v>
      </c>
      <c r="BJ814">
        <v>33</v>
      </c>
      <c r="BK814">
        <v>33.1</v>
      </c>
      <c r="BL814">
        <v>66.900000000000006</v>
      </c>
      <c r="BM814">
        <v>9.6</v>
      </c>
      <c r="BN814">
        <v>73.599999999999994</v>
      </c>
      <c r="BO814">
        <v>9.1</v>
      </c>
      <c r="BP814">
        <v>12.7</v>
      </c>
      <c r="BQ814">
        <v>3.3</v>
      </c>
      <c r="BR814">
        <v>2.6</v>
      </c>
      <c r="BS814">
        <v>2.6</v>
      </c>
      <c r="BT814">
        <v>58.7</v>
      </c>
      <c r="BU814">
        <v>41.3</v>
      </c>
      <c r="BV814">
        <v>32.6</v>
      </c>
      <c r="BW814">
        <v>26.2</v>
      </c>
      <c r="BX814">
        <v>3.7</v>
      </c>
      <c r="BY814">
        <v>14.4</v>
      </c>
      <c r="BZ814">
        <v>345061</v>
      </c>
      <c r="CA814">
        <v>18</v>
      </c>
      <c r="CB814">
        <v>77.7</v>
      </c>
      <c r="CC814">
        <v>22.3</v>
      </c>
      <c r="CD814">
        <v>4464</v>
      </c>
      <c r="CE814">
        <v>9</v>
      </c>
      <c r="CF814">
        <v>8</v>
      </c>
      <c r="CG814">
        <v>126209</v>
      </c>
      <c r="CH814">
        <v>1</v>
      </c>
      <c r="CI814">
        <v>3</v>
      </c>
      <c r="CJ814">
        <v>99.99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99.99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</row>
    <row r="815" spans="1:117" x14ac:dyDescent="0.45">
      <c r="A815">
        <v>5814</v>
      </c>
      <c r="B815" s="6" t="s">
        <v>159</v>
      </c>
      <c r="C815">
        <v>1</v>
      </c>
      <c r="D815" s="6" t="s">
        <v>118</v>
      </c>
      <c r="E815">
        <v>37</v>
      </c>
      <c r="F815">
        <v>30.070493249999998</v>
      </c>
      <c r="G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</v>
      </c>
      <c r="U815">
        <v>0</v>
      </c>
      <c r="V815">
        <v>1</v>
      </c>
      <c r="W815">
        <v>181250</v>
      </c>
      <c r="X815">
        <v>0</v>
      </c>
      <c r="Y815">
        <v>0</v>
      </c>
      <c r="Z815">
        <v>1</v>
      </c>
      <c r="AA815">
        <v>1</v>
      </c>
      <c r="AB815">
        <v>1</v>
      </c>
      <c r="AC815">
        <v>1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 s="6" t="s">
        <v>129</v>
      </c>
      <c r="BI815">
        <v>0</v>
      </c>
      <c r="BJ815">
        <v>40</v>
      </c>
      <c r="BK815">
        <v>25.6</v>
      </c>
      <c r="BL815">
        <v>74.400000000000006</v>
      </c>
      <c r="BM815">
        <v>13.1</v>
      </c>
      <c r="BN815">
        <v>88.3</v>
      </c>
      <c r="BO815">
        <v>2.2999999999999998</v>
      </c>
      <c r="BP815">
        <v>4.5999999999999996</v>
      </c>
      <c r="BQ815">
        <v>7.3</v>
      </c>
      <c r="BR815">
        <v>3.19</v>
      </c>
      <c r="BS815">
        <v>3.19</v>
      </c>
      <c r="BT815">
        <v>77.8</v>
      </c>
      <c r="BU815">
        <v>46.1</v>
      </c>
      <c r="BV815">
        <v>39.1</v>
      </c>
      <c r="BW815">
        <v>38.700000000000003</v>
      </c>
      <c r="BX815">
        <v>9</v>
      </c>
      <c r="BY815">
        <v>12.3</v>
      </c>
      <c r="BZ815">
        <v>229492</v>
      </c>
      <c r="CA815">
        <v>21</v>
      </c>
      <c r="CB815">
        <v>97.1</v>
      </c>
      <c r="CC815">
        <v>2.9</v>
      </c>
      <c r="CD815">
        <v>3557</v>
      </c>
      <c r="CE815">
        <v>5</v>
      </c>
      <c r="CF815">
        <v>7</v>
      </c>
      <c r="CG815">
        <v>104098</v>
      </c>
      <c r="CH815">
        <v>1</v>
      </c>
      <c r="CI815">
        <v>4</v>
      </c>
      <c r="CJ815">
        <v>12552.98</v>
      </c>
      <c r="CK815">
        <v>0</v>
      </c>
      <c r="CL815">
        <v>0</v>
      </c>
      <c r="CM815">
        <v>0</v>
      </c>
      <c r="CN815">
        <v>10598.99</v>
      </c>
      <c r="CO815">
        <v>849.99</v>
      </c>
      <c r="CP815">
        <v>0</v>
      </c>
      <c r="CQ815">
        <v>1104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</row>
    <row r="816" spans="1:117" x14ac:dyDescent="0.45">
      <c r="A816">
        <v>5815</v>
      </c>
      <c r="B816" s="6" t="s">
        <v>159</v>
      </c>
      <c r="C816">
        <v>1</v>
      </c>
      <c r="D816" s="6" t="s">
        <v>120</v>
      </c>
      <c r="E816">
        <v>199</v>
      </c>
      <c r="F816">
        <v>16.575507429999998</v>
      </c>
      <c r="G816">
        <v>1</v>
      </c>
      <c r="H816">
        <v>52</v>
      </c>
      <c r="I816">
        <v>0</v>
      </c>
      <c r="J816">
        <v>0</v>
      </c>
      <c r="K816">
        <v>1</v>
      </c>
      <c r="L816">
        <v>0</v>
      </c>
      <c r="M816">
        <v>0</v>
      </c>
      <c r="N816">
        <v>0</v>
      </c>
      <c r="O816">
        <v>1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1</v>
      </c>
      <c r="W816">
        <v>260000</v>
      </c>
      <c r="X816">
        <v>0</v>
      </c>
      <c r="Y816">
        <v>1</v>
      </c>
      <c r="Z816">
        <v>10</v>
      </c>
      <c r="AA816">
        <v>3</v>
      </c>
      <c r="AB816">
        <v>3</v>
      </c>
      <c r="AC816">
        <v>1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1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1</v>
      </c>
      <c r="BF816">
        <v>2</v>
      </c>
      <c r="BG816">
        <v>705</v>
      </c>
      <c r="BH816" s="6" t="s">
        <v>130</v>
      </c>
      <c r="BI816">
        <v>0</v>
      </c>
      <c r="BJ816">
        <v>42</v>
      </c>
      <c r="BK816">
        <v>23</v>
      </c>
      <c r="BL816">
        <v>77</v>
      </c>
      <c r="BM816">
        <v>11.7</v>
      </c>
      <c r="BN816">
        <v>96.7</v>
      </c>
      <c r="BO816">
        <v>0.1</v>
      </c>
      <c r="BP816">
        <v>1.4</v>
      </c>
      <c r="BQ816">
        <v>6.8</v>
      </c>
      <c r="BR816">
        <v>2.77</v>
      </c>
      <c r="BS816">
        <v>2.77</v>
      </c>
      <c r="BT816">
        <v>62.9</v>
      </c>
      <c r="BU816">
        <v>35</v>
      </c>
      <c r="BV816">
        <v>27.4</v>
      </c>
      <c r="BW816">
        <v>35.5</v>
      </c>
      <c r="BX816">
        <v>7.6</v>
      </c>
      <c r="BY816">
        <v>12.8</v>
      </c>
      <c r="BZ816">
        <v>341605</v>
      </c>
      <c r="CA816">
        <v>66</v>
      </c>
      <c r="CB816">
        <v>87.5</v>
      </c>
      <c r="CC816">
        <v>12.5</v>
      </c>
      <c r="CD816">
        <v>3434</v>
      </c>
      <c r="CE816">
        <v>4</v>
      </c>
      <c r="CF816">
        <v>7</v>
      </c>
      <c r="CG816">
        <v>110109</v>
      </c>
      <c r="CH816">
        <v>1</v>
      </c>
      <c r="CI816">
        <v>3</v>
      </c>
      <c r="CJ816">
        <v>168.48</v>
      </c>
      <c r="CK816">
        <v>1</v>
      </c>
      <c r="CL816">
        <v>3</v>
      </c>
      <c r="CM816">
        <v>168.48</v>
      </c>
      <c r="CN816">
        <v>0</v>
      </c>
      <c r="CO816">
        <v>0</v>
      </c>
      <c r="CP816">
        <v>142.5</v>
      </c>
      <c r="CQ816">
        <v>0</v>
      </c>
      <c r="CR816">
        <v>0</v>
      </c>
      <c r="CS816">
        <v>0</v>
      </c>
      <c r="CT816">
        <v>0</v>
      </c>
      <c r="CU816">
        <v>25.98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</row>
    <row r="817" spans="1:117" x14ac:dyDescent="0.45">
      <c r="A817">
        <v>5816</v>
      </c>
      <c r="B817" s="6" t="s">
        <v>159</v>
      </c>
      <c r="C817">
        <v>0</v>
      </c>
      <c r="D817" s="6" t="s">
        <v>118</v>
      </c>
      <c r="E817">
        <v>13</v>
      </c>
      <c r="F817">
        <v>1.747686276</v>
      </c>
      <c r="G817">
        <v>0</v>
      </c>
      <c r="H817">
        <v>43</v>
      </c>
      <c r="I817">
        <v>0</v>
      </c>
      <c r="J817">
        <v>1</v>
      </c>
      <c r="K817">
        <v>0</v>
      </c>
      <c r="L817">
        <v>0</v>
      </c>
      <c r="M817">
        <v>0</v>
      </c>
      <c r="N817">
        <v>0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1</v>
      </c>
      <c r="U817">
        <v>0</v>
      </c>
      <c r="V817">
        <v>1</v>
      </c>
      <c r="W817">
        <v>260000</v>
      </c>
      <c r="X817">
        <v>0</v>
      </c>
      <c r="Y817">
        <v>0</v>
      </c>
      <c r="Z817">
        <v>2</v>
      </c>
      <c r="AA817">
        <v>2</v>
      </c>
      <c r="AB817">
        <v>2</v>
      </c>
      <c r="AC817">
        <v>1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 s="6" t="s">
        <v>209</v>
      </c>
      <c r="BI817">
        <v>0</v>
      </c>
      <c r="BJ817">
        <v>44</v>
      </c>
      <c r="BK817">
        <v>21</v>
      </c>
      <c r="BL817">
        <v>79</v>
      </c>
      <c r="BM817">
        <v>21.5</v>
      </c>
      <c r="BN817">
        <v>88.3</v>
      </c>
      <c r="BO817">
        <v>0.5</v>
      </c>
      <c r="BP817">
        <v>5</v>
      </c>
      <c r="BQ817">
        <v>10.9</v>
      </c>
      <c r="BR817">
        <v>2.7</v>
      </c>
      <c r="BS817">
        <v>2.7</v>
      </c>
      <c r="BT817">
        <v>62</v>
      </c>
      <c r="BU817">
        <v>34.799999999999997</v>
      </c>
      <c r="BV817">
        <v>29.2</v>
      </c>
      <c r="BW817">
        <v>32.700000000000003</v>
      </c>
      <c r="BX817">
        <v>16.600000000000001</v>
      </c>
      <c r="BY817">
        <v>12</v>
      </c>
      <c r="BZ817">
        <v>335144</v>
      </c>
      <c r="CA817">
        <v>70</v>
      </c>
      <c r="CB817">
        <v>95.1</v>
      </c>
      <c r="CC817">
        <v>4.9000000000000004</v>
      </c>
      <c r="CD817">
        <v>3120</v>
      </c>
      <c r="CE817">
        <v>2</v>
      </c>
      <c r="CF817">
        <v>7</v>
      </c>
      <c r="CG817">
        <v>111320</v>
      </c>
      <c r="CH817">
        <v>1</v>
      </c>
      <c r="CI817">
        <v>1</v>
      </c>
      <c r="CJ817">
        <v>300</v>
      </c>
      <c r="CK817">
        <v>1</v>
      </c>
      <c r="CL817">
        <v>1</v>
      </c>
      <c r="CM817">
        <v>300</v>
      </c>
      <c r="CN817">
        <v>0</v>
      </c>
      <c r="CO817">
        <v>0</v>
      </c>
      <c r="CP817">
        <v>30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</row>
    <row r="818" spans="1:117" x14ac:dyDescent="0.45">
      <c r="A818">
        <v>5817</v>
      </c>
      <c r="B818" s="6" t="s">
        <v>117</v>
      </c>
      <c r="C818">
        <v>3</v>
      </c>
      <c r="D818" s="6" t="s">
        <v>118</v>
      </c>
      <c r="E818">
        <v>108</v>
      </c>
      <c r="F818">
        <v>4.1389180980000004</v>
      </c>
      <c r="G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1</v>
      </c>
      <c r="U818">
        <v>0</v>
      </c>
      <c r="V818">
        <v>0</v>
      </c>
      <c r="W818">
        <v>81250</v>
      </c>
      <c r="X818">
        <v>0</v>
      </c>
      <c r="Y818">
        <v>0</v>
      </c>
      <c r="Z818">
        <v>0</v>
      </c>
      <c r="AA818">
        <v>1</v>
      </c>
      <c r="AB818">
        <v>1</v>
      </c>
      <c r="AC818">
        <v>1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 s="6" t="s">
        <v>129</v>
      </c>
      <c r="BI818">
        <v>0</v>
      </c>
      <c r="BJ818">
        <v>32</v>
      </c>
      <c r="BK818">
        <v>31.7</v>
      </c>
      <c r="BL818">
        <v>68.3</v>
      </c>
      <c r="BM818">
        <v>8.3000000000000007</v>
      </c>
      <c r="BN818">
        <v>83.2</v>
      </c>
      <c r="BO818">
        <v>3.3</v>
      </c>
      <c r="BP818">
        <v>3.6</v>
      </c>
      <c r="BQ818">
        <v>24.5</v>
      </c>
      <c r="BR818">
        <v>3.07</v>
      </c>
      <c r="BS818">
        <v>3.07</v>
      </c>
      <c r="BT818">
        <v>68.099999999999994</v>
      </c>
      <c r="BU818">
        <v>48.3</v>
      </c>
      <c r="BV818">
        <v>38.299999999999997</v>
      </c>
      <c r="BW818">
        <v>29.8</v>
      </c>
      <c r="BX818">
        <v>12.8</v>
      </c>
      <c r="BY818">
        <v>12</v>
      </c>
      <c r="BZ818">
        <v>168568</v>
      </c>
      <c r="CA818">
        <v>14</v>
      </c>
      <c r="CB818">
        <v>86.7</v>
      </c>
      <c r="CC818">
        <v>13.3</v>
      </c>
      <c r="CD818">
        <v>3657</v>
      </c>
      <c r="CE818">
        <v>6</v>
      </c>
      <c r="CF818">
        <v>6</v>
      </c>
      <c r="CG818">
        <v>85763</v>
      </c>
      <c r="CH818">
        <v>2</v>
      </c>
      <c r="CI818">
        <v>3</v>
      </c>
      <c r="CJ818">
        <v>413.92</v>
      </c>
      <c r="CK818">
        <v>2</v>
      </c>
      <c r="CL818">
        <v>3</v>
      </c>
      <c r="CM818">
        <v>413.92</v>
      </c>
      <c r="CN818">
        <v>0</v>
      </c>
      <c r="CO818">
        <v>0</v>
      </c>
      <c r="CP818">
        <v>0</v>
      </c>
      <c r="CQ818">
        <v>393.93</v>
      </c>
      <c r="CR818">
        <v>0</v>
      </c>
      <c r="CS818">
        <v>0</v>
      </c>
      <c r="CT818">
        <v>0</v>
      </c>
      <c r="CU818">
        <v>19.989999999999998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</row>
    <row r="819" spans="1:117" x14ac:dyDescent="0.45">
      <c r="A819">
        <v>5818</v>
      </c>
      <c r="B819" s="6" t="s">
        <v>163</v>
      </c>
      <c r="C819">
        <v>0</v>
      </c>
      <c r="D819" s="6" t="s">
        <v>120</v>
      </c>
      <c r="E819">
        <v>2</v>
      </c>
      <c r="F819">
        <v>11.52042616</v>
      </c>
      <c r="G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1</v>
      </c>
      <c r="V819">
        <v>1</v>
      </c>
      <c r="W819">
        <v>106250</v>
      </c>
      <c r="X819">
        <v>0</v>
      </c>
      <c r="Y819">
        <v>0</v>
      </c>
      <c r="Z819">
        <v>12</v>
      </c>
      <c r="AA819">
        <v>2</v>
      </c>
      <c r="AB819">
        <v>2</v>
      </c>
      <c r="AC819">
        <v>1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 s="6" t="s">
        <v>150</v>
      </c>
      <c r="BI819">
        <v>0</v>
      </c>
      <c r="BJ819">
        <v>47</v>
      </c>
      <c r="BK819">
        <v>12.6</v>
      </c>
      <c r="BL819">
        <v>87.4</v>
      </c>
      <c r="BM819">
        <v>23.2</v>
      </c>
      <c r="BN819">
        <v>79.7</v>
      </c>
      <c r="BO819">
        <v>1.7</v>
      </c>
      <c r="BP819">
        <v>13.2</v>
      </c>
      <c r="BQ819">
        <v>10.5</v>
      </c>
      <c r="BR819">
        <v>1.96</v>
      </c>
      <c r="BS819">
        <v>1.96</v>
      </c>
      <c r="BT819">
        <v>38.5</v>
      </c>
      <c r="BU819">
        <v>16.5</v>
      </c>
      <c r="BV819">
        <v>12.2</v>
      </c>
      <c r="BW819">
        <v>26.4</v>
      </c>
      <c r="BX819">
        <v>10.5</v>
      </c>
      <c r="BY819">
        <v>14.6</v>
      </c>
      <c r="BZ819">
        <v>494999</v>
      </c>
      <c r="CA819">
        <v>64</v>
      </c>
      <c r="CB819">
        <v>32.700000000000003</v>
      </c>
      <c r="CC819">
        <v>67.3</v>
      </c>
      <c r="CD819">
        <v>3794</v>
      </c>
      <c r="CE819">
        <v>6</v>
      </c>
      <c r="CF819">
        <v>3</v>
      </c>
      <c r="CG819">
        <v>64326</v>
      </c>
      <c r="CH819">
        <v>1</v>
      </c>
      <c r="CI819">
        <v>1</v>
      </c>
      <c r="CJ819">
        <v>3989.99</v>
      </c>
      <c r="CK819">
        <v>1</v>
      </c>
      <c r="CL819">
        <v>1</v>
      </c>
      <c r="CM819">
        <v>3989.99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3989.99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</row>
    <row r="820" spans="1:117" x14ac:dyDescent="0.45">
      <c r="A820">
        <v>5819</v>
      </c>
      <c r="B820" s="6" t="s">
        <v>119</v>
      </c>
      <c r="C820">
        <v>2</v>
      </c>
      <c r="D820" s="6" t="s">
        <v>120</v>
      </c>
      <c r="E820">
        <v>15</v>
      </c>
      <c r="F820">
        <v>6.909087467</v>
      </c>
      <c r="G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1</v>
      </c>
      <c r="U820">
        <v>0</v>
      </c>
      <c r="V820">
        <v>1</v>
      </c>
      <c r="W820">
        <v>38750</v>
      </c>
      <c r="X820">
        <v>0</v>
      </c>
      <c r="Y820">
        <v>0</v>
      </c>
      <c r="Z820">
        <v>1</v>
      </c>
      <c r="AA820">
        <v>3</v>
      </c>
      <c r="AB820">
        <v>1</v>
      </c>
      <c r="AC820">
        <v>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175</v>
      </c>
      <c r="BH820" s="6" t="s">
        <v>162</v>
      </c>
      <c r="BI820">
        <v>0</v>
      </c>
      <c r="BJ820">
        <v>32</v>
      </c>
      <c r="BK820">
        <v>27.8</v>
      </c>
      <c r="BL820">
        <v>72.2</v>
      </c>
      <c r="BM820">
        <v>16</v>
      </c>
      <c r="BN820">
        <v>93.3</v>
      </c>
      <c r="BO820">
        <v>0.8</v>
      </c>
      <c r="BP820">
        <v>0.6</v>
      </c>
      <c r="BQ820">
        <v>3.7</v>
      </c>
      <c r="BR820">
        <v>2.2799999999999998</v>
      </c>
      <c r="BS820">
        <v>2.2799999999999998</v>
      </c>
      <c r="BT820">
        <v>31.7</v>
      </c>
      <c r="BU820">
        <v>33.799999999999997</v>
      </c>
      <c r="BV820">
        <v>13.6</v>
      </c>
      <c r="BW820">
        <v>18</v>
      </c>
      <c r="BX820">
        <v>0.5</v>
      </c>
      <c r="BY820">
        <v>11.8</v>
      </c>
      <c r="BZ820">
        <v>107652</v>
      </c>
      <c r="CA820">
        <v>41</v>
      </c>
      <c r="CB820">
        <v>26.5</v>
      </c>
      <c r="CC820">
        <v>73.5</v>
      </c>
      <c r="CD820">
        <v>2986</v>
      </c>
      <c r="CE820">
        <v>2</v>
      </c>
      <c r="CF820">
        <v>1</v>
      </c>
      <c r="CG820">
        <v>45624</v>
      </c>
      <c r="CH820">
        <v>1</v>
      </c>
      <c r="CI820">
        <v>2</v>
      </c>
      <c r="CJ820">
        <v>9398</v>
      </c>
      <c r="CK820">
        <v>1</v>
      </c>
      <c r="CL820">
        <v>2</v>
      </c>
      <c r="CM820">
        <v>9398</v>
      </c>
      <c r="CN820">
        <v>9398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</row>
    <row r="821" spans="1:117" x14ac:dyDescent="0.45">
      <c r="A821">
        <v>5820</v>
      </c>
      <c r="B821" s="6" t="s">
        <v>127</v>
      </c>
      <c r="C821">
        <v>0</v>
      </c>
      <c r="D821" s="6" t="s">
        <v>118</v>
      </c>
      <c r="E821">
        <v>11</v>
      </c>
      <c r="G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X821">
        <v>0</v>
      </c>
      <c r="Y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 s="6"/>
      <c r="BI821">
        <v>0</v>
      </c>
      <c r="CH821">
        <v>1</v>
      </c>
      <c r="CI821">
        <v>1</v>
      </c>
      <c r="CJ821">
        <v>1049.5999999999999</v>
      </c>
      <c r="CK821">
        <v>1</v>
      </c>
      <c r="CL821">
        <v>1</v>
      </c>
      <c r="CM821">
        <v>1049.5999999999999</v>
      </c>
      <c r="CN821">
        <v>0</v>
      </c>
      <c r="CO821">
        <v>0</v>
      </c>
      <c r="CP821">
        <v>0</v>
      </c>
      <c r="CQ821">
        <v>0</v>
      </c>
      <c r="CR821">
        <v>1049.5999999999999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</row>
    <row r="822" spans="1:117" x14ac:dyDescent="0.45">
      <c r="A822">
        <v>5821</v>
      </c>
      <c r="B822" s="6" t="s">
        <v>191</v>
      </c>
      <c r="C822">
        <v>0</v>
      </c>
      <c r="D822" s="6" t="s">
        <v>118</v>
      </c>
      <c r="E822">
        <v>33</v>
      </c>
      <c r="F822">
        <v>6.5798486079999998</v>
      </c>
      <c r="G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X822">
        <v>0</v>
      </c>
      <c r="Y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 s="6"/>
      <c r="BI822">
        <v>0</v>
      </c>
      <c r="CH822">
        <v>1</v>
      </c>
      <c r="CI822">
        <v>1</v>
      </c>
      <c r="CJ822">
        <v>112.41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112.41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</row>
    <row r="823" spans="1:117" x14ac:dyDescent="0.45">
      <c r="A823">
        <v>5822</v>
      </c>
      <c r="B823" s="6" t="s">
        <v>187</v>
      </c>
      <c r="C823">
        <v>0</v>
      </c>
      <c r="D823" s="6" t="s">
        <v>118</v>
      </c>
      <c r="E823">
        <v>11</v>
      </c>
      <c r="G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X823">
        <v>0</v>
      </c>
      <c r="Y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 s="6"/>
      <c r="BI823">
        <v>0</v>
      </c>
      <c r="CH823">
        <v>1</v>
      </c>
      <c r="CI823">
        <v>1</v>
      </c>
      <c r="CJ823">
        <v>1416.37</v>
      </c>
      <c r="CK823">
        <v>1</v>
      </c>
      <c r="CL823">
        <v>1</v>
      </c>
      <c r="CM823">
        <v>1416.37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1416.37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</row>
    <row r="824" spans="1:117" x14ac:dyDescent="0.45">
      <c r="A824">
        <v>5823</v>
      </c>
      <c r="B824" s="6" t="s">
        <v>117</v>
      </c>
      <c r="C824">
        <v>0</v>
      </c>
      <c r="D824" s="6" t="s">
        <v>118</v>
      </c>
      <c r="E824">
        <v>26</v>
      </c>
      <c r="F824">
        <v>0.83032018500000004</v>
      </c>
      <c r="G824">
        <v>1</v>
      </c>
      <c r="H824">
        <v>79</v>
      </c>
      <c r="I824">
        <v>1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1</v>
      </c>
      <c r="U824">
        <v>0</v>
      </c>
      <c r="V824">
        <v>1</v>
      </c>
      <c r="W824">
        <v>56250</v>
      </c>
      <c r="X824">
        <v>1</v>
      </c>
      <c r="Y824">
        <v>0</v>
      </c>
      <c r="Z824">
        <v>19</v>
      </c>
      <c r="AA824">
        <v>2</v>
      </c>
      <c r="AB824">
        <v>2</v>
      </c>
      <c r="AC824">
        <v>1</v>
      </c>
      <c r="AD824">
        <v>0</v>
      </c>
      <c r="AE824">
        <v>1</v>
      </c>
      <c r="AF824">
        <v>0</v>
      </c>
      <c r="AG824">
        <v>4</v>
      </c>
      <c r="AH824">
        <v>0</v>
      </c>
      <c r="AI824">
        <v>0</v>
      </c>
      <c r="AJ824">
        <v>3</v>
      </c>
      <c r="AK824">
        <v>0</v>
      </c>
      <c r="AL824">
        <v>0</v>
      </c>
      <c r="AM824">
        <v>4</v>
      </c>
      <c r="AN824">
        <v>4</v>
      </c>
      <c r="AO824">
        <v>0</v>
      </c>
      <c r="AP824">
        <v>0</v>
      </c>
      <c r="AQ824">
        <v>0</v>
      </c>
      <c r="AR824">
        <v>1</v>
      </c>
      <c r="AS824">
        <v>0</v>
      </c>
      <c r="AT824">
        <v>1</v>
      </c>
      <c r="AU824">
        <v>0</v>
      </c>
      <c r="AV824">
        <v>0</v>
      </c>
      <c r="AW824">
        <v>0</v>
      </c>
      <c r="AX824">
        <v>1</v>
      </c>
      <c r="AY824">
        <v>0</v>
      </c>
      <c r="AZ824">
        <v>0</v>
      </c>
      <c r="BA824">
        <v>2</v>
      </c>
      <c r="BB824">
        <v>0</v>
      </c>
      <c r="BC824">
        <v>3</v>
      </c>
      <c r="BD824">
        <v>3</v>
      </c>
      <c r="BE824">
        <v>11</v>
      </c>
      <c r="BF824">
        <v>11</v>
      </c>
      <c r="BG824">
        <v>0</v>
      </c>
      <c r="BH824" s="6" t="s">
        <v>131</v>
      </c>
      <c r="BI824">
        <v>0</v>
      </c>
      <c r="BJ824">
        <v>32</v>
      </c>
      <c r="BK824">
        <v>35.1</v>
      </c>
      <c r="BL824">
        <v>64.900000000000006</v>
      </c>
      <c r="BM824">
        <v>8.1999999999999993</v>
      </c>
      <c r="BN824">
        <v>80.900000000000006</v>
      </c>
      <c r="BO824">
        <v>6.8</v>
      </c>
      <c r="BP824">
        <v>5.5</v>
      </c>
      <c r="BQ824">
        <v>16.2</v>
      </c>
      <c r="BR824">
        <v>3.27</v>
      </c>
      <c r="BS824">
        <v>3.27</v>
      </c>
      <c r="BT824">
        <v>80.900000000000006</v>
      </c>
      <c r="BU824">
        <v>59.2</v>
      </c>
      <c r="BV824">
        <v>53.5</v>
      </c>
      <c r="BW824">
        <v>27.4</v>
      </c>
      <c r="BX824">
        <v>10.9</v>
      </c>
      <c r="BY824">
        <v>14.3</v>
      </c>
      <c r="BZ824">
        <v>229285</v>
      </c>
      <c r="CA824">
        <v>15</v>
      </c>
      <c r="CB824">
        <v>94.5</v>
      </c>
      <c r="CC824">
        <v>5.5</v>
      </c>
      <c r="CD824">
        <v>4382</v>
      </c>
      <c r="CE824">
        <v>9</v>
      </c>
      <c r="CF824">
        <v>8</v>
      </c>
      <c r="CG824">
        <v>125959</v>
      </c>
      <c r="CH824">
        <v>1</v>
      </c>
      <c r="CI824">
        <v>2</v>
      </c>
      <c r="CJ824">
        <v>299.76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299.76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</row>
    <row r="825" spans="1:117" x14ac:dyDescent="0.45">
      <c r="A825">
        <v>5824</v>
      </c>
      <c r="B825" s="6" t="s">
        <v>222</v>
      </c>
      <c r="C825">
        <v>0</v>
      </c>
      <c r="D825" s="6" t="s">
        <v>118</v>
      </c>
      <c r="E825">
        <v>18</v>
      </c>
      <c r="F825">
        <v>5.5065677549999998</v>
      </c>
      <c r="G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17500</v>
      </c>
      <c r="X825">
        <v>0</v>
      </c>
      <c r="Y825">
        <v>0</v>
      </c>
      <c r="Z825">
        <v>0</v>
      </c>
      <c r="AA825">
        <v>1</v>
      </c>
      <c r="AB825">
        <v>1</v>
      </c>
      <c r="AC825">
        <v>1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 s="6" t="s">
        <v>172</v>
      </c>
      <c r="BI825">
        <v>0</v>
      </c>
      <c r="BJ825">
        <v>32</v>
      </c>
      <c r="BK825">
        <v>30.3</v>
      </c>
      <c r="BL825">
        <v>69.7</v>
      </c>
      <c r="BM825">
        <v>12.5</v>
      </c>
      <c r="BN825">
        <v>49.1</v>
      </c>
      <c r="BO825">
        <v>35.9</v>
      </c>
      <c r="BP825">
        <v>3.2</v>
      </c>
      <c r="BQ825">
        <v>12.2</v>
      </c>
      <c r="BR825">
        <v>2.38</v>
      </c>
      <c r="BS825">
        <v>2.38</v>
      </c>
      <c r="BT825">
        <v>25</v>
      </c>
      <c r="BU825">
        <v>34.200000000000003</v>
      </c>
      <c r="BV825">
        <v>8.8000000000000007</v>
      </c>
      <c r="BW825">
        <v>16.2</v>
      </c>
      <c r="BX825">
        <v>6.1</v>
      </c>
      <c r="BY825">
        <v>11.7</v>
      </c>
      <c r="BZ825">
        <v>110713</v>
      </c>
      <c r="CA825">
        <v>46</v>
      </c>
      <c r="CB825">
        <v>31.6</v>
      </c>
      <c r="CC825">
        <v>68.400000000000006</v>
      </c>
      <c r="CD825">
        <v>3096</v>
      </c>
      <c r="CE825">
        <v>2</v>
      </c>
      <c r="CF825">
        <v>0</v>
      </c>
      <c r="CG825">
        <v>22499</v>
      </c>
      <c r="CH825">
        <v>1</v>
      </c>
      <c r="CI825">
        <v>1</v>
      </c>
      <c r="CJ825">
        <v>188.92</v>
      </c>
      <c r="CK825">
        <v>1</v>
      </c>
      <c r="CL825">
        <v>1</v>
      </c>
      <c r="CM825">
        <v>188.92</v>
      </c>
      <c r="CN825">
        <v>0</v>
      </c>
      <c r="CO825">
        <v>0</v>
      </c>
      <c r="CP825">
        <v>0</v>
      </c>
      <c r="CQ825">
        <v>188.92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</row>
    <row r="826" spans="1:117" x14ac:dyDescent="0.45">
      <c r="A826">
        <v>5825</v>
      </c>
      <c r="B826" s="6" t="s">
        <v>117</v>
      </c>
      <c r="C826">
        <v>0</v>
      </c>
      <c r="D826" s="6" t="s">
        <v>118</v>
      </c>
      <c r="E826">
        <v>1</v>
      </c>
      <c r="G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X826">
        <v>0</v>
      </c>
      <c r="Y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 s="6"/>
      <c r="BI826">
        <v>0</v>
      </c>
      <c r="CH826">
        <v>1</v>
      </c>
      <c r="CI826">
        <v>2</v>
      </c>
      <c r="CJ826">
        <v>487.25</v>
      </c>
      <c r="CK826">
        <v>1</v>
      </c>
      <c r="CL826">
        <v>2</v>
      </c>
      <c r="CM826">
        <v>487.25</v>
      </c>
      <c r="CN826">
        <v>0</v>
      </c>
      <c r="CO826">
        <v>0</v>
      </c>
      <c r="CP826">
        <v>0</v>
      </c>
      <c r="CQ826">
        <v>187.41</v>
      </c>
      <c r="CR826">
        <v>299.83999999999997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</row>
    <row r="827" spans="1:117" x14ac:dyDescent="0.45">
      <c r="A827">
        <v>5826</v>
      </c>
      <c r="B827" s="6" t="s">
        <v>117</v>
      </c>
      <c r="C827">
        <v>1</v>
      </c>
      <c r="D827" s="6" t="s">
        <v>118</v>
      </c>
      <c r="E827">
        <v>0</v>
      </c>
      <c r="F827">
        <v>5.3033413539999996</v>
      </c>
      <c r="G827">
        <v>0</v>
      </c>
      <c r="H827">
        <v>19</v>
      </c>
      <c r="I827">
        <v>0</v>
      </c>
      <c r="J827">
        <v>1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1</v>
      </c>
      <c r="R827">
        <v>0</v>
      </c>
      <c r="S827">
        <v>0</v>
      </c>
      <c r="T827">
        <v>1</v>
      </c>
      <c r="U827">
        <v>0</v>
      </c>
      <c r="V827">
        <v>1</v>
      </c>
      <c r="W827">
        <v>106250</v>
      </c>
      <c r="X827">
        <v>0</v>
      </c>
      <c r="Y827">
        <v>0</v>
      </c>
      <c r="Z827">
        <v>17</v>
      </c>
      <c r="AA827">
        <v>6</v>
      </c>
      <c r="AB827">
        <v>5</v>
      </c>
      <c r="AC827">
        <v>1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104</v>
      </c>
      <c r="BH827" s="6" t="s">
        <v>167</v>
      </c>
      <c r="BI827">
        <v>0</v>
      </c>
      <c r="BJ827">
        <v>33</v>
      </c>
      <c r="BK827">
        <v>28.5</v>
      </c>
      <c r="BL827">
        <v>71.5</v>
      </c>
      <c r="BM827">
        <v>5.0999999999999996</v>
      </c>
      <c r="BN827">
        <v>57.9</v>
      </c>
      <c r="BO827">
        <v>12.1</v>
      </c>
      <c r="BP827">
        <v>9.3000000000000007</v>
      </c>
      <c r="BQ827">
        <v>46.7</v>
      </c>
      <c r="BR827">
        <v>3.33</v>
      </c>
      <c r="BS827">
        <v>3.33</v>
      </c>
      <c r="BT827">
        <v>62.4</v>
      </c>
      <c r="BU827">
        <v>51.4</v>
      </c>
      <c r="BV827">
        <v>40</v>
      </c>
      <c r="BW827">
        <v>22.5</v>
      </c>
      <c r="BX827">
        <v>36.5</v>
      </c>
      <c r="BY827">
        <v>12.2</v>
      </c>
      <c r="BZ827">
        <v>140803</v>
      </c>
      <c r="CA827">
        <v>17</v>
      </c>
      <c r="CB827">
        <v>86.1</v>
      </c>
      <c r="CC827">
        <v>13.9</v>
      </c>
      <c r="CD827">
        <v>3528</v>
      </c>
      <c r="CE827">
        <v>5</v>
      </c>
      <c r="CF827">
        <v>6</v>
      </c>
      <c r="CG827">
        <v>89443</v>
      </c>
      <c r="CH827">
        <v>2</v>
      </c>
      <c r="CI827">
        <v>4</v>
      </c>
      <c r="CJ827">
        <v>299.87</v>
      </c>
      <c r="CK827">
        <v>2</v>
      </c>
      <c r="CL827">
        <v>4</v>
      </c>
      <c r="CM827">
        <v>299.87</v>
      </c>
      <c r="CN827">
        <v>0</v>
      </c>
      <c r="CO827">
        <v>0</v>
      </c>
      <c r="CP827">
        <v>0</v>
      </c>
      <c r="CQ827">
        <v>199.88</v>
      </c>
      <c r="CR827">
        <v>0</v>
      </c>
      <c r="CS827">
        <v>99.99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</row>
    <row r="828" spans="1:117" x14ac:dyDescent="0.45">
      <c r="A828">
        <v>5827</v>
      </c>
      <c r="B828" s="6" t="s">
        <v>117</v>
      </c>
      <c r="C828">
        <v>0</v>
      </c>
      <c r="D828" s="6" t="s">
        <v>118</v>
      </c>
      <c r="E828">
        <v>29</v>
      </c>
      <c r="F828">
        <v>6.6044852069999997</v>
      </c>
      <c r="G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X828">
        <v>0</v>
      </c>
      <c r="Y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 s="6" t="s">
        <v>173</v>
      </c>
      <c r="BI828">
        <v>0</v>
      </c>
      <c r="CH828">
        <v>1</v>
      </c>
      <c r="CI828">
        <v>1</v>
      </c>
      <c r="CJ828">
        <v>280.8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280.88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</row>
    <row r="829" spans="1:117" x14ac:dyDescent="0.45">
      <c r="A829">
        <v>5828</v>
      </c>
      <c r="B829" s="6" t="s">
        <v>117</v>
      </c>
      <c r="C829">
        <v>2</v>
      </c>
      <c r="D829" s="6" t="s">
        <v>118</v>
      </c>
      <c r="E829">
        <v>36</v>
      </c>
      <c r="F829">
        <v>2.8993736800000001</v>
      </c>
      <c r="G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X829">
        <v>0</v>
      </c>
      <c r="Y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 s="6" t="s">
        <v>173</v>
      </c>
      <c r="BI829">
        <v>0</v>
      </c>
      <c r="CH829">
        <v>2</v>
      </c>
      <c r="CI829">
        <v>3</v>
      </c>
      <c r="CJ829">
        <v>276.69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276.69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</row>
    <row r="830" spans="1:117" x14ac:dyDescent="0.45">
      <c r="A830">
        <v>5829</v>
      </c>
      <c r="B830" s="6" t="s">
        <v>117</v>
      </c>
      <c r="C830">
        <v>0</v>
      </c>
      <c r="D830" s="6" t="s">
        <v>118</v>
      </c>
      <c r="E830">
        <v>13</v>
      </c>
      <c r="F830">
        <v>4.6831999939999998</v>
      </c>
      <c r="G830">
        <v>0</v>
      </c>
      <c r="H830">
        <v>40</v>
      </c>
      <c r="I830">
        <v>0</v>
      </c>
      <c r="J830">
        <v>1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1</v>
      </c>
      <c r="R830">
        <v>0</v>
      </c>
      <c r="S830">
        <v>0</v>
      </c>
      <c r="T830">
        <v>1</v>
      </c>
      <c r="U830">
        <v>0</v>
      </c>
      <c r="V830">
        <v>1</v>
      </c>
      <c r="W830">
        <v>38750</v>
      </c>
      <c r="X830">
        <v>0</v>
      </c>
      <c r="Y830">
        <v>0</v>
      </c>
      <c r="Z830">
        <v>15</v>
      </c>
      <c r="AA830">
        <v>1</v>
      </c>
      <c r="AB830">
        <v>1</v>
      </c>
      <c r="AC830">
        <v>1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104</v>
      </c>
      <c r="BH830" s="6" t="s">
        <v>149</v>
      </c>
      <c r="BI830">
        <v>0</v>
      </c>
      <c r="BJ830">
        <v>33</v>
      </c>
      <c r="BK830">
        <v>28.8</v>
      </c>
      <c r="BL830">
        <v>71.2</v>
      </c>
      <c r="BM830">
        <v>7.9</v>
      </c>
      <c r="BN830">
        <v>79.3</v>
      </c>
      <c r="BO830">
        <v>6.8</v>
      </c>
      <c r="BP830">
        <v>2.6</v>
      </c>
      <c r="BQ830">
        <v>21.8</v>
      </c>
      <c r="BR830">
        <v>3.04</v>
      </c>
      <c r="BS830">
        <v>3.04</v>
      </c>
      <c r="BT830">
        <v>71.7</v>
      </c>
      <c r="BU830">
        <v>45.9</v>
      </c>
      <c r="BV830">
        <v>37.799999999999997</v>
      </c>
      <c r="BW830">
        <v>33.9</v>
      </c>
      <c r="BX830">
        <v>11.4</v>
      </c>
      <c r="BY830">
        <v>13</v>
      </c>
      <c r="BZ830">
        <v>335768</v>
      </c>
      <c r="CA830">
        <v>14</v>
      </c>
      <c r="CB830">
        <v>84.8</v>
      </c>
      <c r="CC830">
        <v>15.2</v>
      </c>
      <c r="CD830">
        <v>3886</v>
      </c>
      <c r="CE830">
        <v>7</v>
      </c>
      <c r="CF830">
        <v>8</v>
      </c>
      <c r="CG830">
        <v>113389</v>
      </c>
      <c r="CH830">
        <v>1</v>
      </c>
      <c r="CI830">
        <v>1</v>
      </c>
      <c r="CJ830">
        <v>29.99</v>
      </c>
      <c r="CK830">
        <v>1</v>
      </c>
      <c r="CL830">
        <v>1</v>
      </c>
      <c r="CM830">
        <v>29.99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29.99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</row>
    <row r="831" spans="1:117" x14ac:dyDescent="0.45">
      <c r="A831">
        <v>5830</v>
      </c>
      <c r="B831" s="6" t="s">
        <v>141</v>
      </c>
      <c r="C831">
        <v>0</v>
      </c>
      <c r="D831" s="6" t="s">
        <v>118</v>
      </c>
      <c r="E831">
        <v>28</v>
      </c>
      <c r="F831">
        <v>9.3982233849999997</v>
      </c>
      <c r="G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X831">
        <v>0</v>
      </c>
      <c r="Y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 s="6" t="s">
        <v>164</v>
      </c>
      <c r="BI831">
        <v>0</v>
      </c>
      <c r="CH831">
        <v>1</v>
      </c>
      <c r="CI831">
        <v>2</v>
      </c>
      <c r="CJ831">
        <v>807.76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807.76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</row>
    <row r="832" spans="1:117" x14ac:dyDescent="0.45">
      <c r="A832">
        <v>5831</v>
      </c>
      <c r="B832" s="6" t="s">
        <v>117</v>
      </c>
      <c r="C832">
        <v>0</v>
      </c>
      <c r="D832" s="6" t="s">
        <v>118</v>
      </c>
      <c r="E832">
        <v>25</v>
      </c>
      <c r="F832">
        <v>14.895075179999999</v>
      </c>
      <c r="G832">
        <v>0</v>
      </c>
      <c r="H832">
        <v>19</v>
      </c>
      <c r="I832">
        <v>0</v>
      </c>
      <c r="J832">
        <v>1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</v>
      </c>
      <c r="R832">
        <v>0</v>
      </c>
      <c r="S832">
        <v>0</v>
      </c>
      <c r="T832">
        <v>1</v>
      </c>
      <c r="U832">
        <v>0</v>
      </c>
      <c r="V832">
        <v>0</v>
      </c>
      <c r="W832">
        <v>27500</v>
      </c>
      <c r="X832">
        <v>0</v>
      </c>
      <c r="Y832">
        <v>0</v>
      </c>
      <c r="Z832">
        <v>8</v>
      </c>
      <c r="AA832">
        <v>3</v>
      </c>
      <c r="AB832">
        <v>3</v>
      </c>
      <c r="AC832">
        <v>1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 s="6" t="s">
        <v>201</v>
      </c>
      <c r="BI832">
        <v>0</v>
      </c>
      <c r="BJ832">
        <v>39</v>
      </c>
      <c r="BK832">
        <v>25.4</v>
      </c>
      <c r="BL832">
        <v>74.599999999999994</v>
      </c>
      <c r="BM832">
        <v>13.7</v>
      </c>
      <c r="BN832">
        <v>84.3</v>
      </c>
      <c r="BO832">
        <v>1</v>
      </c>
      <c r="BP832">
        <v>0.2</v>
      </c>
      <c r="BQ832">
        <v>20.7</v>
      </c>
      <c r="BR832">
        <v>2.78</v>
      </c>
      <c r="BS832">
        <v>2.78</v>
      </c>
      <c r="BT832">
        <v>65.8</v>
      </c>
      <c r="BU832">
        <v>37.1</v>
      </c>
      <c r="BV832">
        <v>30.6</v>
      </c>
      <c r="BW832">
        <v>35.200000000000003</v>
      </c>
      <c r="BX832">
        <v>12.2</v>
      </c>
      <c r="BY832">
        <v>11.8</v>
      </c>
      <c r="BZ832">
        <v>189795</v>
      </c>
      <c r="CA832">
        <v>25</v>
      </c>
      <c r="CB832">
        <v>80.3</v>
      </c>
      <c r="CC832">
        <v>19.7</v>
      </c>
      <c r="CD832">
        <v>3521</v>
      </c>
      <c r="CE832">
        <v>5</v>
      </c>
      <c r="CF832">
        <v>4</v>
      </c>
      <c r="CG832">
        <v>70151</v>
      </c>
      <c r="CH832">
        <v>1</v>
      </c>
      <c r="CI832">
        <v>1</v>
      </c>
      <c r="CJ832">
        <v>78.86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78.86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</row>
    <row r="833" spans="1:117" x14ac:dyDescent="0.45">
      <c r="A833">
        <v>5832</v>
      </c>
      <c r="B833" s="6" t="s">
        <v>117</v>
      </c>
      <c r="C833">
        <v>0</v>
      </c>
      <c r="D833" s="6" t="s">
        <v>118</v>
      </c>
      <c r="E833">
        <v>34</v>
      </c>
      <c r="F833">
        <v>7.0917538249999996</v>
      </c>
      <c r="G833">
        <v>0</v>
      </c>
      <c r="H833">
        <v>64</v>
      </c>
      <c r="I833">
        <v>0</v>
      </c>
      <c r="J833">
        <v>0</v>
      </c>
      <c r="K833">
        <v>1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1</v>
      </c>
      <c r="U833">
        <v>0</v>
      </c>
      <c r="V833">
        <v>1</v>
      </c>
      <c r="W833">
        <v>81250</v>
      </c>
      <c r="X833">
        <v>0</v>
      </c>
      <c r="Y833">
        <v>1</v>
      </c>
      <c r="Z833">
        <v>6</v>
      </c>
      <c r="AA833">
        <v>4</v>
      </c>
      <c r="AB833">
        <v>3</v>
      </c>
      <c r="AC833">
        <v>1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1</v>
      </c>
      <c r="BE833">
        <v>1</v>
      </c>
      <c r="BF833">
        <v>1</v>
      </c>
      <c r="BG833">
        <v>214</v>
      </c>
      <c r="BH833" s="6" t="s">
        <v>136</v>
      </c>
      <c r="BI833">
        <v>0</v>
      </c>
      <c r="BJ833">
        <v>38</v>
      </c>
      <c r="BK833">
        <v>22.6</v>
      </c>
      <c r="BL833">
        <v>77.400000000000006</v>
      </c>
      <c r="BM833">
        <v>12.4</v>
      </c>
      <c r="BN833">
        <v>22.5</v>
      </c>
      <c r="BO833">
        <v>30.2</v>
      </c>
      <c r="BP833">
        <v>31.2</v>
      </c>
      <c r="BQ833">
        <v>31.5</v>
      </c>
      <c r="BR833">
        <v>3.5</v>
      </c>
      <c r="BS833">
        <v>3.5</v>
      </c>
      <c r="BT833">
        <v>63</v>
      </c>
      <c r="BU833">
        <v>42.5</v>
      </c>
      <c r="BV833">
        <v>30.4</v>
      </c>
      <c r="BW833">
        <v>32.6</v>
      </c>
      <c r="BX833">
        <v>16</v>
      </c>
      <c r="BY833">
        <v>12.4</v>
      </c>
      <c r="BZ833">
        <v>183080</v>
      </c>
      <c r="CA833">
        <v>28</v>
      </c>
      <c r="CB833">
        <v>85.7</v>
      </c>
      <c r="CC833">
        <v>14.3</v>
      </c>
      <c r="CD833">
        <v>3460</v>
      </c>
      <c r="CE833">
        <v>5</v>
      </c>
      <c r="CF833">
        <v>6</v>
      </c>
      <c r="CG833">
        <v>85984</v>
      </c>
      <c r="CH833">
        <v>1</v>
      </c>
      <c r="CI833">
        <v>1</v>
      </c>
      <c r="CJ833">
        <v>199.8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199.88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</row>
    <row r="834" spans="1:117" x14ac:dyDescent="0.45">
      <c r="A834">
        <v>5833</v>
      </c>
      <c r="B834" s="6" t="s">
        <v>180</v>
      </c>
      <c r="C834">
        <v>0</v>
      </c>
      <c r="D834" s="6" t="s">
        <v>118</v>
      </c>
      <c r="E834">
        <v>233</v>
      </c>
      <c r="G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X834">
        <v>0</v>
      </c>
      <c r="Y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 s="6"/>
      <c r="BI834">
        <v>0</v>
      </c>
      <c r="CH834">
        <v>1</v>
      </c>
      <c r="CI834">
        <v>1</v>
      </c>
      <c r="CJ834">
        <v>1499.88</v>
      </c>
      <c r="CK834">
        <v>1</v>
      </c>
      <c r="CL834">
        <v>1</v>
      </c>
      <c r="CM834">
        <v>1499.88</v>
      </c>
      <c r="CN834">
        <v>0</v>
      </c>
      <c r="CO834">
        <v>0</v>
      </c>
      <c r="CP834">
        <v>0</v>
      </c>
      <c r="CQ834">
        <v>1499.88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</row>
    <row r="835" spans="1:117" x14ac:dyDescent="0.45">
      <c r="A835">
        <v>5834</v>
      </c>
      <c r="B835" s="6" t="s">
        <v>141</v>
      </c>
      <c r="C835">
        <v>0</v>
      </c>
      <c r="D835" s="6" t="s">
        <v>118</v>
      </c>
      <c r="E835">
        <v>246</v>
      </c>
      <c r="F835">
        <v>4.0831874839999998</v>
      </c>
      <c r="G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1</v>
      </c>
      <c r="U835">
        <v>0</v>
      </c>
      <c r="V835">
        <v>1</v>
      </c>
      <c r="W835">
        <v>56250</v>
      </c>
      <c r="X835">
        <v>0</v>
      </c>
      <c r="Y835">
        <v>0</v>
      </c>
      <c r="Z835">
        <v>7</v>
      </c>
      <c r="AA835">
        <v>4</v>
      </c>
      <c r="AB835">
        <v>4</v>
      </c>
      <c r="AC835">
        <v>1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 s="6" t="s">
        <v>158</v>
      </c>
      <c r="BI835">
        <v>0</v>
      </c>
      <c r="BJ835">
        <v>39</v>
      </c>
      <c r="BK835">
        <v>20</v>
      </c>
      <c r="BL835">
        <v>80</v>
      </c>
      <c r="BM835">
        <v>13.5</v>
      </c>
      <c r="BN835">
        <v>21.5</v>
      </c>
      <c r="BO835">
        <v>63.6</v>
      </c>
      <c r="BP835">
        <v>1.1000000000000001</v>
      </c>
      <c r="BQ835">
        <v>27.2</v>
      </c>
      <c r="BR835">
        <v>2.98</v>
      </c>
      <c r="BS835">
        <v>2.98</v>
      </c>
      <c r="BT835">
        <v>41.2</v>
      </c>
      <c r="BU835">
        <v>38.9</v>
      </c>
      <c r="BV835">
        <v>18</v>
      </c>
      <c r="BW835">
        <v>23.2</v>
      </c>
      <c r="BX835">
        <v>20.100000000000001</v>
      </c>
      <c r="BY835">
        <v>12.1</v>
      </c>
      <c r="BZ835">
        <v>328124</v>
      </c>
      <c r="CA835">
        <v>59</v>
      </c>
      <c r="CB835">
        <v>57</v>
      </c>
      <c r="CC835">
        <v>43</v>
      </c>
      <c r="CD835">
        <v>3528</v>
      </c>
      <c r="CE835">
        <v>4</v>
      </c>
      <c r="CF835">
        <v>3</v>
      </c>
      <c r="CG835">
        <v>80920</v>
      </c>
      <c r="CH835">
        <v>1</v>
      </c>
      <c r="CI835">
        <v>1</v>
      </c>
      <c r="CJ835">
        <v>898.84</v>
      </c>
      <c r="CK835">
        <v>1</v>
      </c>
      <c r="CL835">
        <v>1</v>
      </c>
      <c r="CM835">
        <v>898.84</v>
      </c>
      <c r="CN835">
        <v>898.84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</row>
    <row r="836" spans="1:117" x14ac:dyDescent="0.45">
      <c r="A836">
        <v>5835</v>
      </c>
      <c r="B836" s="6" t="s">
        <v>195</v>
      </c>
      <c r="C836">
        <v>3</v>
      </c>
      <c r="D836" s="6" t="s">
        <v>118</v>
      </c>
      <c r="E836">
        <v>-2</v>
      </c>
      <c r="F836">
        <v>1.1682157719999999</v>
      </c>
      <c r="G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X836">
        <v>0</v>
      </c>
      <c r="Y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 s="6" t="s">
        <v>194</v>
      </c>
      <c r="BI836">
        <v>0</v>
      </c>
      <c r="CH836">
        <v>2</v>
      </c>
      <c r="CI836">
        <v>4</v>
      </c>
      <c r="CJ836">
        <v>2179.89</v>
      </c>
      <c r="CK836">
        <v>2</v>
      </c>
      <c r="CL836">
        <v>4</v>
      </c>
      <c r="CM836">
        <v>2179.89</v>
      </c>
      <c r="CN836">
        <v>0</v>
      </c>
      <c r="CO836">
        <v>1074.98</v>
      </c>
      <c r="CP836">
        <v>0</v>
      </c>
      <c r="CQ836">
        <v>1104.9100000000001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</row>
    <row r="837" spans="1:117" x14ac:dyDescent="0.45">
      <c r="A837">
        <v>5836</v>
      </c>
      <c r="B837" s="6" t="s">
        <v>143</v>
      </c>
      <c r="C837">
        <v>0</v>
      </c>
      <c r="D837" s="6" t="s">
        <v>118</v>
      </c>
      <c r="E837">
        <v>45</v>
      </c>
      <c r="F837">
        <v>1.6504553820000001</v>
      </c>
      <c r="G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X837">
        <v>0</v>
      </c>
      <c r="Y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 s="6"/>
      <c r="BI837">
        <v>0</v>
      </c>
      <c r="CH837">
        <v>1</v>
      </c>
      <c r="CI837">
        <v>1</v>
      </c>
      <c r="CJ837">
        <v>39.99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39.99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</row>
    <row r="838" spans="1:117" x14ac:dyDescent="0.45">
      <c r="A838">
        <v>5837</v>
      </c>
      <c r="B838" s="6" t="s">
        <v>143</v>
      </c>
      <c r="C838">
        <v>1</v>
      </c>
      <c r="D838" s="6" t="s">
        <v>118</v>
      </c>
      <c r="E838">
        <v>39</v>
      </c>
      <c r="F838">
        <v>15.89733934</v>
      </c>
      <c r="G838">
        <v>1</v>
      </c>
      <c r="H838">
        <v>61</v>
      </c>
      <c r="I838">
        <v>1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0</v>
      </c>
      <c r="Q838">
        <v>0</v>
      </c>
      <c r="R838">
        <v>0</v>
      </c>
      <c r="S838">
        <v>0</v>
      </c>
      <c r="T838">
        <v>1</v>
      </c>
      <c r="U838">
        <v>0</v>
      </c>
      <c r="V838">
        <v>1</v>
      </c>
      <c r="W838">
        <v>156250</v>
      </c>
      <c r="X838">
        <v>0</v>
      </c>
      <c r="Y838">
        <v>0</v>
      </c>
      <c r="Z838">
        <v>6</v>
      </c>
      <c r="AA838">
        <v>3</v>
      </c>
      <c r="AB838">
        <v>3</v>
      </c>
      <c r="AC838">
        <v>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160</v>
      </c>
      <c r="BH838" s="6" t="s">
        <v>178</v>
      </c>
      <c r="BI838">
        <v>0</v>
      </c>
      <c r="BJ838">
        <v>32</v>
      </c>
      <c r="BK838">
        <v>28.7</v>
      </c>
      <c r="BL838">
        <v>71.3</v>
      </c>
      <c r="BM838">
        <v>11.9</v>
      </c>
      <c r="BN838">
        <v>79.400000000000006</v>
      </c>
      <c r="BO838">
        <v>9.8000000000000007</v>
      </c>
      <c r="BP838">
        <v>4.2</v>
      </c>
      <c r="BQ838">
        <v>23.6</v>
      </c>
      <c r="BR838">
        <v>2.66</v>
      </c>
      <c r="BS838">
        <v>2.66</v>
      </c>
      <c r="BT838">
        <v>54.5</v>
      </c>
      <c r="BU838">
        <v>36</v>
      </c>
      <c r="BV838">
        <v>24.2</v>
      </c>
      <c r="BW838">
        <v>30.4</v>
      </c>
      <c r="BX838">
        <v>7.3</v>
      </c>
      <c r="BY838">
        <v>12.2</v>
      </c>
      <c r="BZ838">
        <v>171537</v>
      </c>
      <c r="CA838">
        <v>18</v>
      </c>
      <c r="CB838">
        <v>77.599999999999994</v>
      </c>
      <c r="CC838">
        <v>22.4</v>
      </c>
      <c r="CD838">
        <v>3579</v>
      </c>
      <c r="CE838">
        <v>6</v>
      </c>
      <c r="CF838">
        <v>4</v>
      </c>
      <c r="CG838">
        <v>66807</v>
      </c>
      <c r="CH838">
        <v>1</v>
      </c>
      <c r="CI838">
        <v>1</v>
      </c>
      <c r="CJ838">
        <v>299.99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299.99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</row>
    <row r="839" spans="1:117" x14ac:dyDescent="0.45">
      <c r="A839">
        <v>5838</v>
      </c>
      <c r="B839" s="6" t="s">
        <v>143</v>
      </c>
      <c r="C839">
        <v>1</v>
      </c>
      <c r="D839" s="6" t="s">
        <v>118</v>
      </c>
      <c r="E839">
        <v>37</v>
      </c>
      <c r="F839">
        <v>19.779478430000001</v>
      </c>
      <c r="G839">
        <v>1</v>
      </c>
      <c r="H839">
        <v>48</v>
      </c>
      <c r="I839">
        <v>0</v>
      </c>
      <c r="J839">
        <v>1</v>
      </c>
      <c r="K839">
        <v>0</v>
      </c>
      <c r="L839">
        <v>0</v>
      </c>
      <c r="M839">
        <v>0</v>
      </c>
      <c r="N839">
        <v>1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1</v>
      </c>
      <c r="U839">
        <v>0</v>
      </c>
      <c r="V839">
        <v>1</v>
      </c>
      <c r="W839">
        <v>38750</v>
      </c>
      <c r="X839">
        <v>1</v>
      </c>
      <c r="Y839">
        <v>0</v>
      </c>
      <c r="Z839">
        <v>34</v>
      </c>
      <c r="AA839">
        <v>7</v>
      </c>
      <c r="AB839">
        <v>6</v>
      </c>
      <c r="AC839">
        <v>1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2</v>
      </c>
      <c r="AK839">
        <v>0</v>
      </c>
      <c r="AL839">
        <v>0</v>
      </c>
      <c r="AM839">
        <v>3</v>
      </c>
      <c r="AN839">
        <v>1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2</v>
      </c>
      <c r="BE839">
        <v>3</v>
      </c>
      <c r="BF839">
        <v>5</v>
      </c>
      <c r="BG839">
        <v>0</v>
      </c>
      <c r="BH839" s="6" t="s">
        <v>160</v>
      </c>
      <c r="BI839">
        <v>0</v>
      </c>
      <c r="BJ839">
        <v>39</v>
      </c>
      <c r="BK839">
        <v>23.7</v>
      </c>
      <c r="BL839">
        <v>76.3</v>
      </c>
      <c r="BM839">
        <v>15.6</v>
      </c>
      <c r="BN839">
        <v>93.9</v>
      </c>
      <c r="BO839">
        <v>0.4</v>
      </c>
      <c r="BP839">
        <v>0.4</v>
      </c>
      <c r="BQ839">
        <v>8.1999999999999993</v>
      </c>
      <c r="BR839">
        <v>2.71</v>
      </c>
      <c r="BS839">
        <v>2.71</v>
      </c>
      <c r="BT839">
        <v>43.5</v>
      </c>
      <c r="BU839">
        <v>32.799999999999997</v>
      </c>
      <c r="BV839">
        <v>15.4</v>
      </c>
      <c r="BW839">
        <v>28.2</v>
      </c>
      <c r="BX839">
        <v>4.3</v>
      </c>
      <c r="BY839">
        <v>11.8</v>
      </c>
      <c r="BZ839">
        <v>175438</v>
      </c>
      <c r="CA839">
        <v>32</v>
      </c>
      <c r="CB839">
        <v>63.5</v>
      </c>
      <c r="CC839">
        <v>36.5</v>
      </c>
      <c r="CD839">
        <v>3200</v>
      </c>
      <c r="CE839">
        <v>3</v>
      </c>
      <c r="CF839">
        <v>2</v>
      </c>
      <c r="CG839">
        <v>53935</v>
      </c>
      <c r="CH839">
        <v>1</v>
      </c>
      <c r="CI839">
        <v>1</v>
      </c>
      <c r="CJ839">
        <v>499.99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499.99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</row>
    <row r="840" spans="1:117" x14ac:dyDescent="0.45">
      <c r="A840">
        <v>5839</v>
      </c>
      <c r="B840" s="6" t="s">
        <v>143</v>
      </c>
      <c r="C840">
        <v>1</v>
      </c>
      <c r="D840" s="6" t="s">
        <v>118</v>
      </c>
      <c r="E840">
        <v>25</v>
      </c>
      <c r="G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X840">
        <v>0</v>
      </c>
      <c r="Y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 s="6"/>
      <c r="BI840">
        <v>0</v>
      </c>
      <c r="CH840">
        <v>1</v>
      </c>
      <c r="CI840">
        <v>1</v>
      </c>
      <c r="CJ840">
        <v>999.99</v>
      </c>
      <c r="CK840">
        <v>0</v>
      </c>
      <c r="CL840">
        <v>0</v>
      </c>
      <c r="CM840">
        <v>0</v>
      </c>
      <c r="CN840">
        <v>0</v>
      </c>
      <c r="CO840">
        <v>999.99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</row>
    <row r="841" spans="1:117" x14ac:dyDescent="0.45">
      <c r="A841">
        <v>5840</v>
      </c>
      <c r="B841" s="6" t="s">
        <v>117</v>
      </c>
      <c r="C841">
        <v>2</v>
      </c>
      <c r="D841" s="6" t="s">
        <v>118</v>
      </c>
      <c r="E841">
        <v>29</v>
      </c>
      <c r="F841">
        <v>4.1873860949999999</v>
      </c>
      <c r="G841">
        <v>0</v>
      </c>
      <c r="H841">
        <v>61</v>
      </c>
      <c r="I841">
        <v>1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1</v>
      </c>
      <c r="U841">
        <v>0</v>
      </c>
      <c r="V841">
        <v>1</v>
      </c>
      <c r="W841">
        <v>212500</v>
      </c>
      <c r="X841">
        <v>1</v>
      </c>
      <c r="Y841">
        <v>0</v>
      </c>
      <c r="Z841">
        <v>9</v>
      </c>
      <c r="AA841">
        <v>3</v>
      </c>
      <c r="AB841">
        <v>3</v>
      </c>
      <c r="AC841">
        <v>1</v>
      </c>
      <c r="AD841">
        <v>0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1</v>
      </c>
      <c r="AK841">
        <v>0</v>
      </c>
      <c r="AL841">
        <v>1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2</v>
      </c>
      <c r="BD841">
        <v>0</v>
      </c>
      <c r="BE841">
        <v>4</v>
      </c>
      <c r="BF841">
        <v>4</v>
      </c>
      <c r="BG841">
        <v>177</v>
      </c>
      <c r="BH841" s="6" t="s">
        <v>125</v>
      </c>
      <c r="BI841">
        <v>0</v>
      </c>
      <c r="BJ841">
        <v>34</v>
      </c>
      <c r="BK841">
        <v>24.5</v>
      </c>
      <c r="BL841">
        <v>75.5</v>
      </c>
      <c r="BM841">
        <v>13.8</v>
      </c>
      <c r="BN841">
        <v>67.5</v>
      </c>
      <c r="BO841">
        <v>10.8</v>
      </c>
      <c r="BP841">
        <v>9.9</v>
      </c>
      <c r="BQ841">
        <v>21.8</v>
      </c>
      <c r="BR841">
        <v>2.0499999999999998</v>
      </c>
      <c r="BS841">
        <v>2.0499999999999998</v>
      </c>
      <c r="BT841">
        <v>37.799999999999997</v>
      </c>
      <c r="BU841">
        <v>25.6</v>
      </c>
      <c r="BV841">
        <v>17.5</v>
      </c>
      <c r="BW841">
        <v>20.399999999999999</v>
      </c>
      <c r="BX841">
        <v>13.6</v>
      </c>
      <c r="BY841">
        <v>12.9</v>
      </c>
      <c r="BZ841">
        <v>184127</v>
      </c>
      <c r="CA841">
        <v>14</v>
      </c>
      <c r="CB841">
        <v>31.2</v>
      </c>
      <c r="CC841">
        <v>68.8</v>
      </c>
      <c r="CD841">
        <v>3579</v>
      </c>
      <c r="CE841">
        <v>5</v>
      </c>
      <c r="CF841">
        <v>7</v>
      </c>
      <c r="CG841">
        <v>111162</v>
      </c>
      <c r="CH841">
        <v>1</v>
      </c>
      <c r="CI841">
        <v>2</v>
      </c>
      <c r="CJ841">
        <v>899.98</v>
      </c>
      <c r="CK841">
        <v>0</v>
      </c>
      <c r="CL841">
        <v>0</v>
      </c>
      <c r="CM841">
        <v>0</v>
      </c>
      <c r="CN841">
        <v>0</v>
      </c>
      <c r="CO841">
        <v>899.98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</row>
    <row r="842" spans="1:117" x14ac:dyDescent="0.45">
      <c r="A842">
        <v>5841</v>
      </c>
      <c r="B842" s="6" t="s">
        <v>117</v>
      </c>
      <c r="C842">
        <v>1</v>
      </c>
      <c r="D842" s="6" t="s">
        <v>118</v>
      </c>
      <c r="E842">
        <v>10</v>
      </c>
      <c r="G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X842">
        <v>0</v>
      </c>
      <c r="Y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 s="6"/>
      <c r="BI842">
        <v>0</v>
      </c>
      <c r="CH842">
        <v>1</v>
      </c>
      <c r="CI842">
        <v>1</v>
      </c>
      <c r="CJ842">
        <v>229.99</v>
      </c>
      <c r="CK842">
        <v>1</v>
      </c>
      <c r="CL842">
        <v>1</v>
      </c>
      <c r="CM842">
        <v>229.99</v>
      </c>
      <c r="CN842">
        <v>0</v>
      </c>
      <c r="CO842">
        <v>0</v>
      </c>
      <c r="CP842">
        <v>0</v>
      </c>
      <c r="CQ842">
        <v>229.99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</row>
    <row r="843" spans="1:117" x14ac:dyDescent="0.45">
      <c r="A843">
        <v>5842</v>
      </c>
      <c r="B843" s="6" t="s">
        <v>143</v>
      </c>
      <c r="C843">
        <v>6</v>
      </c>
      <c r="D843" s="6" t="s">
        <v>120</v>
      </c>
      <c r="E843">
        <v>205</v>
      </c>
      <c r="F843">
        <v>15.56476104</v>
      </c>
      <c r="G843">
        <v>0</v>
      </c>
      <c r="H843">
        <v>48</v>
      </c>
      <c r="I843">
        <v>0</v>
      </c>
      <c r="J843">
        <v>1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1</v>
      </c>
      <c r="R843">
        <v>0</v>
      </c>
      <c r="S843">
        <v>0</v>
      </c>
      <c r="T843">
        <v>1</v>
      </c>
      <c r="U843">
        <v>0</v>
      </c>
      <c r="V843">
        <v>1</v>
      </c>
      <c r="W843">
        <v>156250</v>
      </c>
      <c r="X843">
        <v>0</v>
      </c>
      <c r="Y843">
        <v>0</v>
      </c>
      <c r="Z843">
        <v>0</v>
      </c>
      <c r="AA843">
        <v>2</v>
      </c>
      <c r="AB843">
        <v>2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460</v>
      </c>
      <c r="BH843" s="6" t="s">
        <v>129</v>
      </c>
      <c r="BI843">
        <v>0</v>
      </c>
      <c r="BJ843">
        <v>30</v>
      </c>
      <c r="BK843">
        <v>26.7</v>
      </c>
      <c r="BL843">
        <v>73.3</v>
      </c>
      <c r="BM843">
        <v>7.4</v>
      </c>
      <c r="BN843">
        <v>64.599999999999994</v>
      </c>
      <c r="BO843">
        <v>13.9</v>
      </c>
      <c r="BP843">
        <v>6.3</v>
      </c>
      <c r="BQ843">
        <v>41.8</v>
      </c>
      <c r="BR843">
        <v>2.98</v>
      </c>
      <c r="BS843">
        <v>2.98</v>
      </c>
      <c r="BT843">
        <v>51.5</v>
      </c>
      <c r="BU843">
        <v>43.1</v>
      </c>
      <c r="BV843">
        <v>27.7</v>
      </c>
      <c r="BW843">
        <v>23.8</v>
      </c>
      <c r="BX843">
        <v>33.6</v>
      </c>
      <c r="BY843">
        <v>13.4</v>
      </c>
      <c r="BZ843">
        <v>278852</v>
      </c>
      <c r="CA843">
        <v>17</v>
      </c>
      <c r="CB843">
        <v>59.1</v>
      </c>
      <c r="CC843">
        <v>40.9</v>
      </c>
      <c r="CD843">
        <v>3781</v>
      </c>
      <c r="CE843">
        <v>7</v>
      </c>
      <c r="CF843">
        <v>6</v>
      </c>
      <c r="CG843">
        <v>82150</v>
      </c>
      <c r="CH843">
        <v>1</v>
      </c>
      <c r="CI843">
        <v>3</v>
      </c>
      <c r="CJ843">
        <v>899.97</v>
      </c>
      <c r="CK843">
        <v>1</v>
      </c>
      <c r="CL843">
        <v>3</v>
      </c>
      <c r="CM843">
        <v>899.97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899.97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</row>
    <row r="844" spans="1:117" x14ac:dyDescent="0.45">
      <c r="A844">
        <v>5843</v>
      </c>
      <c r="B844" s="6" t="s">
        <v>153</v>
      </c>
      <c r="C844">
        <v>4</v>
      </c>
      <c r="D844" s="6" t="s">
        <v>120</v>
      </c>
      <c r="E844">
        <v>64</v>
      </c>
      <c r="F844">
        <v>17.751347259999999</v>
      </c>
      <c r="G844">
        <v>0</v>
      </c>
      <c r="H844">
        <v>50</v>
      </c>
      <c r="I844">
        <v>0</v>
      </c>
      <c r="J844">
        <v>1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1</v>
      </c>
      <c r="R844">
        <v>0</v>
      </c>
      <c r="S844">
        <v>0</v>
      </c>
      <c r="T844">
        <v>1</v>
      </c>
      <c r="U844">
        <v>0</v>
      </c>
      <c r="V844">
        <v>1</v>
      </c>
      <c r="W844">
        <v>156250</v>
      </c>
      <c r="X844">
        <v>0</v>
      </c>
      <c r="Y844">
        <v>0</v>
      </c>
      <c r="Z844">
        <v>8</v>
      </c>
      <c r="AA844">
        <v>2</v>
      </c>
      <c r="AB844">
        <v>2</v>
      </c>
      <c r="AC844">
        <v>1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302</v>
      </c>
      <c r="BH844" s="6" t="s">
        <v>136</v>
      </c>
      <c r="BI844">
        <v>0</v>
      </c>
      <c r="BJ844">
        <v>38</v>
      </c>
      <c r="BK844">
        <v>22.7</v>
      </c>
      <c r="BL844">
        <v>77.3</v>
      </c>
      <c r="BM844">
        <v>16.399999999999999</v>
      </c>
      <c r="BN844">
        <v>62.5</v>
      </c>
      <c r="BO844">
        <v>7</v>
      </c>
      <c r="BP844">
        <v>4.4000000000000004</v>
      </c>
      <c r="BQ844">
        <v>46.5</v>
      </c>
      <c r="BR844">
        <v>3.2</v>
      </c>
      <c r="BS844">
        <v>3.2</v>
      </c>
      <c r="BT844">
        <v>57.1</v>
      </c>
      <c r="BU844">
        <v>37.9</v>
      </c>
      <c r="BV844">
        <v>27.9</v>
      </c>
      <c r="BW844">
        <v>29.3</v>
      </c>
      <c r="BX844">
        <v>45.2</v>
      </c>
      <c r="BY844">
        <v>11.8</v>
      </c>
      <c r="BZ844">
        <v>346511</v>
      </c>
      <c r="CA844">
        <v>52</v>
      </c>
      <c r="CB844">
        <v>87.1</v>
      </c>
      <c r="CC844">
        <v>12.9</v>
      </c>
      <c r="CD844">
        <v>2952</v>
      </c>
      <c r="CE844">
        <v>1</v>
      </c>
      <c r="CF844">
        <v>5</v>
      </c>
      <c r="CG844">
        <v>92269</v>
      </c>
      <c r="CH844">
        <v>1</v>
      </c>
      <c r="CI844">
        <v>2</v>
      </c>
      <c r="CJ844">
        <v>499.9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499.98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</row>
    <row r="845" spans="1:117" x14ac:dyDescent="0.45">
      <c r="A845">
        <v>5844</v>
      </c>
      <c r="B845" s="6" t="s">
        <v>153</v>
      </c>
      <c r="C845">
        <v>2</v>
      </c>
      <c r="D845" s="6" t="s">
        <v>120</v>
      </c>
      <c r="E845">
        <v>12</v>
      </c>
      <c r="F845">
        <v>9.0855449010000005</v>
      </c>
      <c r="G845">
        <v>0</v>
      </c>
      <c r="H845">
        <v>65</v>
      </c>
      <c r="I845">
        <v>0</v>
      </c>
      <c r="J845">
        <v>0</v>
      </c>
      <c r="K845">
        <v>1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1</v>
      </c>
      <c r="T845">
        <v>1</v>
      </c>
      <c r="U845">
        <v>0</v>
      </c>
      <c r="V845">
        <v>1</v>
      </c>
      <c r="W845">
        <v>56250</v>
      </c>
      <c r="X845">
        <v>1</v>
      </c>
      <c r="Y845">
        <v>0</v>
      </c>
      <c r="Z845">
        <v>32</v>
      </c>
      <c r="AA845">
        <v>3</v>
      </c>
      <c r="AB845">
        <v>3</v>
      </c>
      <c r="AC845">
        <v>1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2</v>
      </c>
      <c r="AK845">
        <v>0</v>
      </c>
      <c r="AL845">
        <v>0</v>
      </c>
      <c r="AM845">
        <v>0</v>
      </c>
      <c r="AN845">
        <v>3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3</v>
      </c>
      <c r="AU845">
        <v>0</v>
      </c>
      <c r="AV845">
        <v>0</v>
      </c>
      <c r="AW845">
        <v>0</v>
      </c>
      <c r="AX845">
        <v>1</v>
      </c>
      <c r="AY845">
        <v>0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4</v>
      </c>
      <c r="BF845">
        <v>6</v>
      </c>
      <c r="BG845">
        <v>160</v>
      </c>
      <c r="BH845" s="6" t="s">
        <v>152</v>
      </c>
      <c r="BI845">
        <v>0</v>
      </c>
      <c r="BJ845">
        <v>37</v>
      </c>
      <c r="BK845">
        <v>22.3</v>
      </c>
      <c r="BL845">
        <v>77.7</v>
      </c>
      <c r="BM845">
        <v>12.6</v>
      </c>
      <c r="BN845">
        <v>56.7</v>
      </c>
      <c r="BO845">
        <v>8.5</v>
      </c>
      <c r="BP845">
        <v>24.3</v>
      </c>
      <c r="BQ845">
        <v>14.5</v>
      </c>
      <c r="BR845">
        <v>2.89</v>
      </c>
      <c r="BS845">
        <v>2.89</v>
      </c>
      <c r="BT845">
        <v>60.9</v>
      </c>
      <c r="BU845">
        <v>37.1</v>
      </c>
      <c r="BV845">
        <v>29.3</v>
      </c>
      <c r="BW845">
        <v>31.6</v>
      </c>
      <c r="BX845">
        <v>12.5</v>
      </c>
      <c r="BY845">
        <v>14.9</v>
      </c>
      <c r="BZ845">
        <v>417942</v>
      </c>
      <c r="CA845">
        <v>37</v>
      </c>
      <c r="CB845">
        <v>82.7</v>
      </c>
      <c r="CC845">
        <v>17.3</v>
      </c>
      <c r="CD845">
        <v>4108</v>
      </c>
      <c r="CE845">
        <v>7</v>
      </c>
      <c r="CF845">
        <v>7</v>
      </c>
      <c r="CG845">
        <v>130017</v>
      </c>
      <c r="CH845">
        <v>1</v>
      </c>
      <c r="CI845">
        <v>2</v>
      </c>
      <c r="CJ845">
        <v>3923</v>
      </c>
      <c r="CK845">
        <v>1</v>
      </c>
      <c r="CL845">
        <v>2</v>
      </c>
      <c r="CM845">
        <v>3923</v>
      </c>
      <c r="CN845">
        <v>3923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</row>
    <row r="846" spans="1:117" x14ac:dyDescent="0.45">
      <c r="A846">
        <v>5845</v>
      </c>
      <c r="B846" s="6" t="s">
        <v>122</v>
      </c>
      <c r="C846">
        <v>1</v>
      </c>
      <c r="D846" s="6" t="s">
        <v>118</v>
      </c>
      <c r="E846">
        <v>6</v>
      </c>
      <c r="F846">
        <v>53.387728359999997</v>
      </c>
      <c r="G846">
        <v>1</v>
      </c>
      <c r="H846">
        <v>41</v>
      </c>
      <c r="I846">
        <v>0</v>
      </c>
      <c r="J846">
        <v>0</v>
      </c>
      <c r="K846">
        <v>0</v>
      </c>
      <c r="L846">
        <v>1</v>
      </c>
      <c r="M846">
        <v>0</v>
      </c>
      <c r="N846">
        <v>0</v>
      </c>
      <c r="O846">
        <v>0</v>
      </c>
      <c r="P846">
        <v>0</v>
      </c>
      <c r="Q846">
        <v>1</v>
      </c>
      <c r="R846">
        <v>0</v>
      </c>
      <c r="S846">
        <v>0</v>
      </c>
      <c r="T846">
        <v>1</v>
      </c>
      <c r="U846">
        <v>0</v>
      </c>
      <c r="V846">
        <v>0</v>
      </c>
      <c r="W846">
        <v>56250</v>
      </c>
      <c r="X846">
        <v>0</v>
      </c>
      <c r="Y846">
        <v>0</v>
      </c>
      <c r="Z846">
        <v>0</v>
      </c>
      <c r="AA846">
        <v>1</v>
      </c>
      <c r="AB846">
        <v>1</v>
      </c>
      <c r="AC846">
        <v>0</v>
      </c>
      <c r="AD846">
        <v>1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 s="6" t="s">
        <v>177</v>
      </c>
      <c r="BI846">
        <v>0</v>
      </c>
      <c r="BJ846">
        <v>37</v>
      </c>
      <c r="BK846">
        <v>26.3</v>
      </c>
      <c r="BL846">
        <v>73.7</v>
      </c>
      <c r="BM846">
        <v>15.8</v>
      </c>
      <c r="BN846">
        <v>97.1</v>
      </c>
      <c r="BO846">
        <v>0</v>
      </c>
      <c r="BP846">
        <v>0.6</v>
      </c>
      <c r="BQ846">
        <v>0.9</v>
      </c>
      <c r="BR846">
        <v>2.66</v>
      </c>
      <c r="BS846">
        <v>2.66</v>
      </c>
      <c r="BT846">
        <v>52.3</v>
      </c>
      <c r="BU846">
        <v>36.5</v>
      </c>
      <c r="BV846">
        <v>23.1</v>
      </c>
      <c r="BW846">
        <v>29.2</v>
      </c>
      <c r="BX846">
        <v>0.4</v>
      </c>
      <c r="BY846">
        <v>11.7</v>
      </c>
      <c r="BZ846">
        <v>119185</v>
      </c>
      <c r="CA846">
        <v>30</v>
      </c>
      <c r="CB846">
        <v>79</v>
      </c>
      <c r="CC846">
        <v>21</v>
      </c>
      <c r="CD846">
        <v>2972</v>
      </c>
      <c r="CE846">
        <v>2</v>
      </c>
      <c r="CF846">
        <v>1</v>
      </c>
      <c r="CG846">
        <v>42687</v>
      </c>
      <c r="CH846">
        <v>1</v>
      </c>
      <c r="CI846">
        <v>1</v>
      </c>
      <c r="CJ846">
        <v>595</v>
      </c>
      <c r="CK846">
        <v>1</v>
      </c>
      <c r="CL846">
        <v>1</v>
      </c>
      <c r="CM846">
        <v>595</v>
      </c>
      <c r="CN846">
        <v>0</v>
      </c>
      <c r="CO846">
        <v>0</v>
      </c>
      <c r="CP846">
        <v>0</v>
      </c>
      <c r="CQ846">
        <v>0</v>
      </c>
      <c r="CR846">
        <v>595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</row>
    <row r="847" spans="1:117" x14ac:dyDescent="0.45">
      <c r="A847">
        <v>5846</v>
      </c>
      <c r="B847" s="6" t="s">
        <v>117</v>
      </c>
      <c r="C847">
        <v>1</v>
      </c>
      <c r="D847" s="6" t="s">
        <v>120</v>
      </c>
      <c r="E847">
        <v>0</v>
      </c>
      <c r="F847">
        <v>61.547800819999999</v>
      </c>
      <c r="G847">
        <v>0</v>
      </c>
      <c r="H847">
        <v>46</v>
      </c>
      <c r="I847">
        <v>0</v>
      </c>
      <c r="J847">
        <v>0</v>
      </c>
      <c r="K847">
        <v>0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1</v>
      </c>
      <c r="R847">
        <v>0</v>
      </c>
      <c r="S847">
        <v>0</v>
      </c>
      <c r="T847">
        <v>1</v>
      </c>
      <c r="U847">
        <v>0</v>
      </c>
      <c r="V847">
        <v>1</v>
      </c>
      <c r="W847">
        <v>38750</v>
      </c>
      <c r="X847">
        <v>0</v>
      </c>
      <c r="Y847">
        <v>0</v>
      </c>
      <c r="Z847">
        <v>17</v>
      </c>
      <c r="AA847">
        <v>4</v>
      </c>
      <c r="AB847">
        <v>4</v>
      </c>
      <c r="AC847">
        <v>0</v>
      </c>
      <c r="AD847">
        <v>1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 s="6" t="s">
        <v>169</v>
      </c>
      <c r="BI847">
        <v>0</v>
      </c>
      <c r="BJ847">
        <v>35</v>
      </c>
      <c r="BK847">
        <v>28.1</v>
      </c>
      <c r="BL847">
        <v>71.900000000000006</v>
      </c>
      <c r="BM847">
        <v>19.3</v>
      </c>
      <c r="BN847">
        <v>44.9</v>
      </c>
      <c r="BO847">
        <v>37.5</v>
      </c>
      <c r="BP847">
        <v>0</v>
      </c>
      <c r="BQ847">
        <v>23.7</v>
      </c>
      <c r="BR847">
        <v>2.5099999999999998</v>
      </c>
      <c r="BS847">
        <v>2.5099999999999998</v>
      </c>
      <c r="BT847">
        <v>37.200000000000003</v>
      </c>
      <c r="BU847">
        <v>35.5</v>
      </c>
      <c r="BV847">
        <v>16.5</v>
      </c>
      <c r="BW847">
        <v>20.7</v>
      </c>
      <c r="BX847">
        <v>18.600000000000001</v>
      </c>
      <c r="BY847">
        <v>11.5</v>
      </c>
      <c r="BZ847">
        <v>48888</v>
      </c>
      <c r="CA847">
        <v>56</v>
      </c>
      <c r="CB847">
        <v>52.9</v>
      </c>
      <c r="CC847">
        <v>47.1</v>
      </c>
      <c r="CD847">
        <v>2368</v>
      </c>
      <c r="CE847">
        <v>0</v>
      </c>
      <c r="CF847">
        <v>0</v>
      </c>
      <c r="CG847">
        <v>30555</v>
      </c>
      <c r="CH847">
        <v>1</v>
      </c>
      <c r="CI847">
        <v>1</v>
      </c>
      <c r="CJ847">
        <v>356.25</v>
      </c>
      <c r="CK847">
        <v>1</v>
      </c>
      <c r="CL847">
        <v>1</v>
      </c>
      <c r="CM847">
        <v>356.25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356.25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</row>
    <row r="848" spans="1:117" x14ac:dyDescent="0.45">
      <c r="A848">
        <v>5847</v>
      </c>
      <c r="B848" s="6" t="s">
        <v>153</v>
      </c>
      <c r="C848">
        <v>1</v>
      </c>
      <c r="D848" s="6" t="s">
        <v>118</v>
      </c>
      <c r="E848">
        <v>41</v>
      </c>
      <c r="F848">
        <v>17.15004824</v>
      </c>
      <c r="G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1</v>
      </c>
      <c r="U848">
        <v>0</v>
      </c>
      <c r="V848">
        <v>1</v>
      </c>
      <c r="W848">
        <v>56250</v>
      </c>
      <c r="X848">
        <v>0</v>
      </c>
      <c r="Y848">
        <v>0</v>
      </c>
      <c r="Z848">
        <v>15</v>
      </c>
      <c r="AA848">
        <v>3</v>
      </c>
      <c r="AB848">
        <v>3</v>
      </c>
      <c r="AC848">
        <v>1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 s="6" t="s">
        <v>165</v>
      </c>
      <c r="BI848">
        <v>0</v>
      </c>
      <c r="BJ848">
        <v>36</v>
      </c>
      <c r="BK848">
        <v>25.1</v>
      </c>
      <c r="BL848">
        <v>74.900000000000006</v>
      </c>
      <c r="BM848">
        <v>17</v>
      </c>
      <c r="BN848">
        <v>1.3</v>
      </c>
      <c r="BO848">
        <v>95.6</v>
      </c>
      <c r="BP848">
        <v>0.2</v>
      </c>
      <c r="BQ848">
        <v>0.7</v>
      </c>
      <c r="BR848">
        <v>2.78</v>
      </c>
      <c r="BS848">
        <v>2.78</v>
      </c>
      <c r="BT848">
        <v>34.1</v>
      </c>
      <c r="BU848">
        <v>35.799999999999997</v>
      </c>
      <c r="BV848">
        <v>12.6</v>
      </c>
      <c r="BW848">
        <v>21.4</v>
      </c>
      <c r="BX848">
        <v>0.9</v>
      </c>
      <c r="BY848">
        <v>11.6</v>
      </c>
      <c r="BZ848">
        <v>145713</v>
      </c>
      <c r="CA848">
        <v>45</v>
      </c>
      <c r="CB848">
        <v>60.3</v>
      </c>
      <c r="CC848">
        <v>39.700000000000003</v>
      </c>
      <c r="CD848">
        <v>2661</v>
      </c>
      <c r="CE848">
        <v>0</v>
      </c>
      <c r="CF848">
        <v>1</v>
      </c>
      <c r="CG848">
        <v>50416</v>
      </c>
      <c r="CH848">
        <v>1</v>
      </c>
      <c r="CI848">
        <v>1</v>
      </c>
      <c r="CJ848">
        <v>269.99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269.99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</row>
    <row r="849" spans="1:117" x14ac:dyDescent="0.45">
      <c r="A849">
        <v>5848</v>
      </c>
      <c r="B849" s="6" t="s">
        <v>117</v>
      </c>
      <c r="C849">
        <v>1</v>
      </c>
      <c r="D849" s="6" t="s">
        <v>118</v>
      </c>
      <c r="E849">
        <v>-9</v>
      </c>
      <c r="F849">
        <v>43.887073540000003</v>
      </c>
      <c r="G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4500</v>
      </c>
      <c r="X849">
        <v>0</v>
      </c>
      <c r="Y849">
        <v>1</v>
      </c>
      <c r="Z849">
        <v>15</v>
      </c>
      <c r="AA849">
        <v>4</v>
      </c>
      <c r="AB849">
        <v>4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1</v>
      </c>
      <c r="BE849">
        <v>1</v>
      </c>
      <c r="BF849">
        <v>1</v>
      </c>
      <c r="BG849">
        <v>0</v>
      </c>
      <c r="BH849" s="6" t="s">
        <v>169</v>
      </c>
      <c r="BI849">
        <v>0</v>
      </c>
      <c r="BJ849">
        <v>37</v>
      </c>
      <c r="BK849">
        <v>24.7</v>
      </c>
      <c r="BL849">
        <v>75.3</v>
      </c>
      <c r="BM849">
        <v>18.899999999999999</v>
      </c>
      <c r="BN849">
        <v>81</v>
      </c>
      <c r="BO849">
        <v>10.6</v>
      </c>
      <c r="BP849">
        <v>0.1</v>
      </c>
      <c r="BQ849">
        <v>9</v>
      </c>
      <c r="BR849">
        <v>2.44</v>
      </c>
      <c r="BS849">
        <v>2.44</v>
      </c>
      <c r="BT849">
        <v>47.3</v>
      </c>
      <c r="BU849">
        <v>31.1</v>
      </c>
      <c r="BV849">
        <v>19.3</v>
      </c>
      <c r="BW849">
        <v>28</v>
      </c>
      <c r="BX849">
        <v>6.3</v>
      </c>
      <c r="BY849">
        <v>11.7</v>
      </c>
      <c r="BZ849">
        <v>110249</v>
      </c>
      <c r="CA849">
        <v>40</v>
      </c>
      <c r="CB849">
        <v>58.5</v>
      </c>
      <c r="CC849">
        <v>41.5</v>
      </c>
      <c r="CD849">
        <v>3194</v>
      </c>
      <c r="CE849">
        <v>3</v>
      </c>
      <c r="CF849">
        <v>2</v>
      </c>
      <c r="CG849">
        <v>53695</v>
      </c>
      <c r="CH849">
        <v>1</v>
      </c>
      <c r="CI849">
        <v>1</v>
      </c>
      <c r="CJ849">
        <v>199.99</v>
      </c>
      <c r="CK849">
        <v>1</v>
      </c>
      <c r="CL849">
        <v>1</v>
      </c>
      <c r="CM849">
        <v>199.99</v>
      </c>
      <c r="CN849">
        <v>0</v>
      </c>
      <c r="CO849">
        <v>0</v>
      </c>
      <c r="CP849">
        <v>0</v>
      </c>
      <c r="CQ849">
        <v>199.99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</row>
    <row r="850" spans="1:117" x14ac:dyDescent="0.45">
      <c r="A850">
        <v>5849</v>
      </c>
      <c r="B850" s="6" t="s">
        <v>134</v>
      </c>
      <c r="C850">
        <v>2</v>
      </c>
      <c r="D850" s="6" t="s">
        <v>120</v>
      </c>
      <c r="E850">
        <v>98</v>
      </c>
      <c r="F850">
        <v>80.387487059999998</v>
      </c>
      <c r="G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X850">
        <v>0</v>
      </c>
      <c r="Y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 s="6" t="s">
        <v>147</v>
      </c>
      <c r="BI850">
        <v>0</v>
      </c>
      <c r="CH850">
        <v>1</v>
      </c>
      <c r="CI850">
        <v>1</v>
      </c>
      <c r="CJ850">
        <v>649.99</v>
      </c>
      <c r="CK850">
        <v>1</v>
      </c>
      <c r="CL850">
        <v>1</v>
      </c>
      <c r="CM850">
        <v>649.99</v>
      </c>
      <c r="CN850">
        <v>0</v>
      </c>
      <c r="CO850">
        <v>649.99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</row>
    <row r="851" spans="1:117" x14ac:dyDescent="0.45">
      <c r="A851">
        <v>5850</v>
      </c>
      <c r="B851" s="6" t="s">
        <v>153</v>
      </c>
      <c r="C851">
        <v>1</v>
      </c>
      <c r="D851" s="6" t="s">
        <v>118</v>
      </c>
      <c r="E851">
        <v>9</v>
      </c>
      <c r="F851">
        <v>3.560197703</v>
      </c>
      <c r="G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1</v>
      </c>
      <c r="U851">
        <v>0</v>
      </c>
      <c r="V851">
        <v>1</v>
      </c>
      <c r="W851">
        <v>27500</v>
      </c>
      <c r="X851">
        <v>1</v>
      </c>
      <c r="Y851">
        <v>0</v>
      </c>
      <c r="Z851">
        <v>19</v>
      </c>
      <c r="AA851">
        <v>4</v>
      </c>
      <c r="AB851">
        <v>1</v>
      </c>
      <c r="AC851">
        <v>1</v>
      </c>
      <c r="AD851">
        <v>0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1</v>
      </c>
      <c r="BD851">
        <v>0</v>
      </c>
      <c r="BE851">
        <v>2</v>
      </c>
      <c r="BF851">
        <v>2</v>
      </c>
      <c r="BG851">
        <v>0</v>
      </c>
      <c r="BH851" s="6" t="s">
        <v>162</v>
      </c>
      <c r="BI851">
        <v>0</v>
      </c>
      <c r="BJ851">
        <v>35</v>
      </c>
      <c r="BK851">
        <v>22.8</v>
      </c>
      <c r="BL851">
        <v>77.2</v>
      </c>
      <c r="BM851">
        <v>12.1</v>
      </c>
      <c r="BN851">
        <v>47.5</v>
      </c>
      <c r="BO851">
        <v>37.6</v>
      </c>
      <c r="BP851">
        <v>4.0999999999999996</v>
      </c>
      <c r="BQ851">
        <v>8</v>
      </c>
      <c r="BR851">
        <v>2.68</v>
      </c>
      <c r="BS851">
        <v>2.68</v>
      </c>
      <c r="BT851">
        <v>43.3</v>
      </c>
      <c r="BU851">
        <v>34.200000000000003</v>
      </c>
      <c r="BV851">
        <v>19.399999999999999</v>
      </c>
      <c r="BW851">
        <v>24</v>
      </c>
      <c r="BX851">
        <v>4.8</v>
      </c>
      <c r="BY851">
        <v>12</v>
      </c>
      <c r="BZ851">
        <v>182011</v>
      </c>
      <c r="CA851">
        <v>67</v>
      </c>
      <c r="CB851">
        <v>59.1</v>
      </c>
      <c r="CC851">
        <v>40.9</v>
      </c>
      <c r="CD851">
        <v>2698</v>
      </c>
      <c r="CE851">
        <v>0</v>
      </c>
      <c r="CF851">
        <v>3</v>
      </c>
      <c r="CG851">
        <v>72127</v>
      </c>
      <c r="CH851">
        <v>1</v>
      </c>
      <c r="CI851">
        <v>1</v>
      </c>
      <c r="CJ851">
        <v>99.99</v>
      </c>
      <c r="CK851">
        <v>1</v>
      </c>
      <c r="CL851">
        <v>1</v>
      </c>
      <c r="CM851">
        <v>99.99</v>
      </c>
      <c r="CN851">
        <v>0</v>
      </c>
      <c r="CO851">
        <v>0</v>
      </c>
      <c r="CP851">
        <v>99.99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</row>
    <row r="852" spans="1:117" x14ac:dyDescent="0.45">
      <c r="A852">
        <v>5851</v>
      </c>
      <c r="B852" s="6" t="s">
        <v>117</v>
      </c>
      <c r="C852">
        <v>1</v>
      </c>
      <c r="D852" s="6" t="s">
        <v>118</v>
      </c>
      <c r="E852">
        <v>-2</v>
      </c>
      <c r="F852">
        <v>9.8414758419999995</v>
      </c>
      <c r="G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X852">
        <v>0</v>
      </c>
      <c r="Y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 s="6" t="s">
        <v>165</v>
      </c>
      <c r="BI852">
        <v>0</v>
      </c>
      <c r="CH852">
        <v>1</v>
      </c>
      <c r="CI852">
        <v>1</v>
      </c>
      <c r="CJ852">
        <v>199.99</v>
      </c>
      <c r="CK852">
        <v>1</v>
      </c>
      <c r="CL852">
        <v>1</v>
      </c>
      <c r="CM852">
        <v>199.99</v>
      </c>
      <c r="CN852">
        <v>0</v>
      </c>
      <c r="CO852">
        <v>0</v>
      </c>
      <c r="CP852">
        <v>0</v>
      </c>
      <c r="CQ852">
        <v>199.99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</row>
    <row r="853" spans="1:117" x14ac:dyDescent="0.45">
      <c r="A853">
        <v>5852</v>
      </c>
      <c r="B853" s="6" t="s">
        <v>117</v>
      </c>
      <c r="C853">
        <v>2</v>
      </c>
      <c r="D853" s="6" t="s">
        <v>120</v>
      </c>
      <c r="E853">
        <v>-2</v>
      </c>
      <c r="F853">
        <v>4.1978086970000001</v>
      </c>
      <c r="G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X853">
        <v>0</v>
      </c>
      <c r="Y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 s="6" t="s">
        <v>203</v>
      </c>
      <c r="BI853">
        <v>0</v>
      </c>
      <c r="CH853">
        <v>2</v>
      </c>
      <c r="CI853">
        <v>2</v>
      </c>
      <c r="CJ853">
        <v>2849.87</v>
      </c>
      <c r="CK853">
        <v>2</v>
      </c>
      <c r="CL853">
        <v>2</v>
      </c>
      <c r="CM853">
        <v>2849.87</v>
      </c>
      <c r="CN853">
        <v>0</v>
      </c>
      <c r="CO853">
        <v>849.99</v>
      </c>
      <c r="CP853">
        <v>0</v>
      </c>
      <c r="CQ853">
        <v>1999.88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</row>
    <row r="854" spans="1:117" x14ac:dyDescent="0.45">
      <c r="A854">
        <v>5853</v>
      </c>
      <c r="B854" s="6" t="s">
        <v>127</v>
      </c>
      <c r="C854">
        <v>3</v>
      </c>
      <c r="D854" s="6" t="s">
        <v>118</v>
      </c>
      <c r="E854">
        <v>32</v>
      </c>
      <c r="F854">
        <v>3.3626898519999999</v>
      </c>
      <c r="G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1</v>
      </c>
      <c r="V854">
        <v>0</v>
      </c>
      <c r="W854">
        <v>156250</v>
      </c>
      <c r="X854">
        <v>0</v>
      </c>
      <c r="Y854">
        <v>0</v>
      </c>
      <c r="Z854">
        <v>2</v>
      </c>
      <c r="AA854">
        <v>1</v>
      </c>
      <c r="AB854">
        <v>1</v>
      </c>
      <c r="AC854">
        <v>1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 s="6" t="s">
        <v>123</v>
      </c>
      <c r="BI854">
        <v>0</v>
      </c>
      <c r="BJ854">
        <v>48</v>
      </c>
      <c r="BK854">
        <v>19.5</v>
      </c>
      <c r="BL854">
        <v>80.5</v>
      </c>
      <c r="BM854">
        <v>20.7</v>
      </c>
      <c r="BN854">
        <v>87.2</v>
      </c>
      <c r="BO854">
        <v>2.4</v>
      </c>
      <c r="BP854">
        <v>5.5</v>
      </c>
      <c r="BQ854">
        <v>9.5</v>
      </c>
      <c r="BR854">
        <v>2.36</v>
      </c>
      <c r="BS854">
        <v>2.36</v>
      </c>
      <c r="BT854">
        <v>56.4</v>
      </c>
      <c r="BU854">
        <v>24.9</v>
      </c>
      <c r="BV854">
        <v>17.7</v>
      </c>
      <c r="BW854">
        <v>38.799999999999997</v>
      </c>
      <c r="BX854">
        <v>4.8</v>
      </c>
      <c r="BY854">
        <v>14.2</v>
      </c>
      <c r="BZ854">
        <v>592762</v>
      </c>
      <c r="CA854">
        <v>32</v>
      </c>
      <c r="CB854">
        <v>73.8</v>
      </c>
      <c r="CC854">
        <v>26.2</v>
      </c>
      <c r="CD854">
        <v>4114</v>
      </c>
      <c r="CE854">
        <v>7</v>
      </c>
      <c r="CF854">
        <v>8</v>
      </c>
      <c r="CG854">
        <v>136737</v>
      </c>
      <c r="CH854">
        <v>2</v>
      </c>
      <c r="CI854">
        <v>3</v>
      </c>
      <c r="CJ854">
        <v>1119.97</v>
      </c>
      <c r="CK854">
        <v>0</v>
      </c>
      <c r="CL854">
        <v>0</v>
      </c>
      <c r="CM854">
        <v>0</v>
      </c>
      <c r="CN854">
        <v>599.99</v>
      </c>
      <c r="CO854">
        <v>219.99</v>
      </c>
      <c r="CP854">
        <v>299.99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</row>
    <row r="855" spans="1:117" x14ac:dyDescent="0.45">
      <c r="A855">
        <v>5854</v>
      </c>
      <c r="B855" s="6" t="s">
        <v>117</v>
      </c>
      <c r="C855">
        <v>1</v>
      </c>
      <c r="D855" s="6" t="s">
        <v>120</v>
      </c>
      <c r="E855">
        <v>165</v>
      </c>
      <c r="F855">
        <v>14.765196059999999</v>
      </c>
      <c r="G855">
        <v>1</v>
      </c>
      <c r="H855">
        <v>51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>
        <v>1</v>
      </c>
      <c r="P855">
        <v>0</v>
      </c>
      <c r="Q855">
        <v>0</v>
      </c>
      <c r="R855">
        <v>0</v>
      </c>
      <c r="S855">
        <v>0</v>
      </c>
      <c r="T855">
        <v>1</v>
      </c>
      <c r="U855">
        <v>0</v>
      </c>
      <c r="V855">
        <v>1</v>
      </c>
      <c r="W855">
        <v>106250</v>
      </c>
      <c r="X855">
        <v>1</v>
      </c>
      <c r="Y855">
        <v>0</v>
      </c>
      <c r="Z855">
        <v>8</v>
      </c>
      <c r="AA855">
        <v>4</v>
      </c>
      <c r="AB855">
        <v>4</v>
      </c>
      <c r="AC855">
        <v>1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2</v>
      </c>
      <c r="AK855">
        <v>0</v>
      </c>
      <c r="AL855">
        <v>0</v>
      </c>
      <c r="AM855">
        <v>1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2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3</v>
      </c>
      <c r="BF855">
        <v>4</v>
      </c>
      <c r="BG855">
        <v>279</v>
      </c>
      <c r="BH855" s="6" t="s">
        <v>193</v>
      </c>
      <c r="BI855">
        <v>0</v>
      </c>
      <c r="BJ855">
        <v>34</v>
      </c>
      <c r="BK855">
        <v>31.5</v>
      </c>
      <c r="BL855">
        <v>68.5</v>
      </c>
      <c r="BM855">
        <v>11.5</v>
      </c>
      <c r="BN855">
        <v>85.4</v>
      </c>
      <c r="BO855">
        <v>3.5</v>
      </c>
      <c r="BP855">
        <v>1.9</v>
      </c>
      <c r="BQ855">
        <v>30.7</v>
      </c>
      <c r="BR855">
        <v>2.81</v>
      </c>
      <c r="BS855">
        <v>2.81</v>
      </c>
      <c r="BT855">
        <v>64</v>
      </c>
      <c r="BU855">
        <v>40</v>
      </c>
      <c r="BV855">
        <v>30.9</v>
      </c>
      <c r="BW855">
        <v>33.1</v>
      </c>
      <c r="BX855">
        <v>27.9</v>
      </c>
      <c r="BY855">
        <v>12.5</v>
      </c>
      <c r="BZ855">
        <v>181792</v>
      </c>
      <c r="CA855">
        <v>15</v>
      </c>
      <c r="CB855">
        <v>83.6</v>
      </c>
      <c r="CC855">
        <v>16.399999999999999</v>
      </c>
      <c r="CD855">
        <v>3908</v>
      </c>
      <c r="CE855">
        <v>7</v>
      </c>
      <c r="CF855">
        <v>5</v>
      </c>
      <c r="CG855">
        <v>83443</v>
      </c>
      <c r="CH855">
        <v>1</v>
      </c>
      <c r="CI855">
        <v>1</v>
      </c>
      <c r="CJ855">
        <v>1200</v>
      </c>
      <c r="CK855">
        <v>1</v>
      </c>
      <c r="CL855">
        <v>1</v>
      </c>
      <c r="CM855">
        <v>120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120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</row>
    <row r="856" spans="1:117" x14ac:dyDescent="0.45">
      <c r="A856">
        <v>5855</v>
      </c>
      <c r="B856" s="6" t="s">
        <v>153</v>
      </c>
      <c r="C856">
        <v>1</v>
      </c>
      <c r="D856" s="6" t="s">
        <v>118</v>
      </c>
      <c r="E856">
        <v>22</v>
      </c>
      <c r="F856">
        <v>11.70204438</v>
      </c>
      <c r="G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17500</v>
      </c>
      <c r="X856">
        <v>0</v>
      </c>
      <c r="Y856">
        <v>0</v>
      </c>
      <c r="Z856">
        <v>1</v>
      </c>
      <c r="AA856">
        <v>1</v>
      </c>
      <c r="AB856">
        <v>1</v>
      </c>
      <c r="AC856">
        <v>1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 s="6" t="s">
        <v>140</v>
      </c>
      <c r="BI856">
        <v>0</v>
      </c>
      <c r="BJ856">
        <v>40</v>
      </c>
      <c r="BK856">
        <v>19.5</v>
      </c>
      <c r="BL856">
        <v>80.5</v>
      </c>
      <c r="BM856">
        <v>18.7</v>
      </c>
      <c r="BN856">
        <v>60.7</v>
      </c>
      <c r="BO856">
        <v>29.9</v>
      </c>
      <c r="BP856">
        <v>0.9</v>
      </c>
      <c r="BQ856">
        <v>8.3000000000000007</v>
      </c>
      <c r="BR856">
        <v>2.2799999999999998</v>
      </c>
      <c r="BS856">
        <v>2.2799999999999998</v>
      </c>
      <c r="BT856">
        <v>35.6</v>
      </c>
      <c r="BU856">
        <v>23.9</v>
      </c>
      <c r="BV856">
        <v>11.9</v>
      </c>
      <c r="BW856">
        <v>23.7</v>
      </c>
      <c r="BX856">
        <v>4</v>
      </c>
      <c r="BY856">
        <v>11.9</v>
      </c>
      <c r="BZ856">
        <v>162499</v>
      </c>
      <c r="CA856">
        <v>61</v>
      </c>
      <c r="CB856">
        <v>59.4</v>
      </c>
      <c r="CC856">
        <v>40.6</v>
      </c>
      <c r="CD856">
        <v>3585</v>
      </c>
      <c r="CE856">
        <v>4</v>
      </c>
      <c r="CF856">
        <v>1</v>
      </c>
      <c r="CG856">
        <v>57719</v>
      </c>
      <c r="CH856">
        <v>1</v>
      </c>
      <c r="CI856">
        <v>1</v>
      </c>
      <c r="CJ856">
        <v>134.99</v>
      </c>
      <c r="CK856">
        <v>1</v>
      </c>
      <c r="CL856">
        <v>1</v>
      </c>
      <c r="CM856">
        <v>134.99</v>
      </c>
      <c r="CN856">
        <v>0</v>
      </c>
      <c r="CO856">
        <v>0</v>
      </c>
      <c r="CP856">
        <v>0</v>
      </c>
      <c r="CQ856">
        <v>134.99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</row>
    <row r="857" spans="1:117" x14ac:dyDescent="0.45">
      <c r="A857">
        <v>5856</v>
      </c>
      <c r="B857" s="6" t="s">
        <v>153</v>
      </c>
      <c r="C857">
        <v>1</v>
      </c>
      <c r="D857" s="6" t="s">
        <v>118</v>
      </c>
      <c r="E857">
        <v>37</v>
      </c>
      <c r="G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X857">
        <v>0</v>
      </c>
      <c r="Y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 s="6"/>
      <c r="BI857">
        <v>0</v>
      </c>
      <c r="CH857">
        <v>1</v>
      </c>
      <c r="CI857">
        <v>1</v>
      </c>
      <c r="CJ857">
        <v>169.99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69.99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</row>
    <row r="858" spans="1:117" x14ac:dyDescent="0.45">
      <c r="A858">
        <v>5857</v>
      </c>
      <c r="B858" s="6" t="s">
        <v>117</v>
      </c>
      <c r="C858">
        <v>1</v>
      </c>
      <c r="D858" s="6" t="s">
        <v>118</v>
      </c>
      <c r="E858">
        <v>33</v>
      </c>
      <c r="F858">
        <v>33.97487306</v>
      </c>
      <c r="G858">
        <v>1</v>
      </c>
      <c r="H858">
        <v>61</v>
      </c>
      <c r="I858">
        <v>1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1</v>
      </c>
      <c r="U858">
        <v>0</v>
      </c>
      <c r="V858">
        <v>1</v>
      </c>
      <c r="W858">
        <v>156250</v>
      </c>
      <c r="X858">
        <v>0</v>
      </c>
      <c r="Y858">
        <v>0</v>
      </c>
      <c r="Z858">
        <v>25</v>
      </c>
      <c r="AA858">
        <v>5</v>
      </c>
      <c r="AB858">
        <v>5</v>
      </c>
      <c r="AC858">
        <v>1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 s="6" t="s">
        <v>178</v>
      </c>
      <c r="BI858">
        <v>0</v>
      </c>
      <c r="BJ858">
        <v>35</v>
      </c>
      <c r="BK858">
        <v>26.9</v>
      </c>
      <c r="BL858">
        <v>73.099999999999994</v>
      </c>
      <c r="BM858">
        <v>15.6</v>
      </c>
      <c r="BN858">
        <v>81.7</v>
      </c>
      <c r="BO858">
        <v>0.9</v>
      </c>
      <c r="BP858">
        <v>0.1</v>
      </c>
      <c r="BQ858">
        <v>75</v>
      </c>
      <c r="BR858">
        <v>2.84</v>
      </c>
      <c r="BS858">
        <v>2.84</v>
      </c>
      <c r="BT858">
        <v>50.7</v>
      </c>
      <c r="BU858">
        <v>36.1</v>
      </c>
      <c r="BV858">
        <v>23.8</v>
      </c>
      <c r="BW858">
        <v>26.9</v>
      </c>
      <c r="BX858">
        <v>77.8</v>
      </c>
      <c r="BY858">
        <v>11.4</v>
      </c>
      <c r="BZ858">
        <v>87894</v>
      </c>
      <c r="CA858">
        <v>30</v>
      </c>
      <c r="CB858">
        <v>81.5</v>
      </c>
      <c r="CC858">
        <v>18.5</v>
      </c>
      <c r="CD858">
        <v>2414</v>
      </c>
      <c r="CE858">
        <v>1</v>
      </c>
      <c r="CF858">
        <v>1</v>
      </c>
      <c r="CG858">
        <v>42916</v>
      </c>
      <c r="CH858">
        <v>1</v>
      </c>
      <c r="CI858">
        <v>1</v>
      </c>
      <c r="CJ858">
        <v>899.9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899.99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</row>
    <row r="859" spans="1:117" x14ac:dyDescent="0.45">
      <c r="A859">
        <v>5858</v>
      </c>
      <c r="B859" s="6" t="s">
        <v>210</v>
      </c>
      <c r="C859">
        <v>1</v>
      </c>
      <c r="D859" s="6" t="s">
        <v>118</v>
      </c>
      <c r="E859">
        <v>-1</v>
      </c>
      <c r="F859">
        <v>4.7849447190000003</v>
      </c>
      <c r="G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  <c r="V859">
        <v>0</v>
      </c>
      <c r="W859">
        <v>56250</v>
      </c>
      <c r="X859">
        <v>0</v>
      </c>
      <c r="Y859">
        <v>0</v>
      </c>
      <c r="Z859">
        <v>0</v>
      </c>
      <c r="AA859">
        <v>1</v>
      </c>
      <c r="AB859">
        <v>1</v>
      </c>
      <c r="AC859">
        <v>1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 s="6" t="s">
        <v>140</v>
      </c>
      <c r="BI859">
        <v>0</v>
      </c>
      <c r="BJ859">
        <v>35</v>
      </c>
      <c r="BK859">
        <v>19.399999999999999</v>
      </c>
      <c r="BL859">
        <v>80.599999999999994</v>
      </c>
      <c r="BM859">
        <v>17.100000000000001</v>
      </c>
      <c r="BN859">
        <v>72</v>
      </c>
      <c r="BO859">
        <v>4.3</v>
      </c>
      <c r="BP859">
        <v>8.3000000000000007</v>
      </c>
      <c r="BQ859">
        <v>22.6</v>
      </c>
      <c r="BR859">
        <v>2.1800000000000002</v>
      </c>
      <c r="BS859">
        <v>2.1800000000000002</v>
      </c>
      <c r="BT859">
        <v>32.6</v>
      </c>
      <c r="BU859">
        <v>21.9</v>
      </c>
      <c r="BV859">
        <v>10.9</v>
      </c>
      <c r="BW859">
        <v>21.7</v>
      </c>
      <c r="BX859">
        <v>21.5</v>
      </c>
      <c r="BY859">
        <v>11.9</v>
      </c>
      <c r="BZ859">
        <v>335416</v>
      </c>
      <c r="CA859">
        <v>34</v>
      </c>
      <c r="CB859">
        <v>20.5</v>
      </c>
      <c r="CC859">
        <v>79.5</v>
      </c>
      <c r="CD859">
        <v>3299</v>
      </c>
      <c r="CE859">
        <v>5</v>
      </c>
      <c r="CF859">
        <v>3</v>
      </c>
      <c r="CG859">
        <v>67166</v>
      </c>
      <c r="CH859">
        <v>1</v>
      </c>
      <c r="CI859">
        <v>1</v>
      </c>
      <c r="CJ859">
        <v>699.99</v>
      </c>
      <c r="CK859">
        <v>1</v>
      </c>
      <c r="CL859">
        <v>1</v>
      </c>
      <c r="CM859">
        <v>699.99</v>
      </c>
      <c r="CN859">
        <v>0</v>
      </c>
      <c r="CO859">
        <v>0</v>
      </c>
      <c r="CP859">
        <v>699.99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</row>
    <row r="860" spans="1:117" x14ac:dyDescent="0.45">
      <c r="A860">
        <v>5859</v>
      </c>
      <c r="B860" s="6" t="s">
        <v>210</v>
      </c>
      <c r="C860">
        <v>1</v>
      </c>
      <c r="D860" s="6" t="s">
        <v>118</v>
      </c>
      <c r="E860">
        <v>-5</v>
      </c>
      <c r="F860">
        <v>0.97861722900000003</v>
      </c>
      <c r="G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X860">
        <v>0</v>
      </c>
      <c r="Y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 s="6"/>
      <c r="BI860">
        <v>0</v>
      </c>
      <c r="CH860">
        <v>1</v>
      </c>
      <c r="CI860">
        <v>1</v>
      </c>
      <c r="CJ860">
        <v>99.99</v>
      </c>
      <c r="CK860">
        <v>1</v>
      </c>
      <c r="CL860">
        <v>1</v>
      </c>
      <c r="CM860">
        <v>99.99</v>
      </c>
      <c r="CN860">
        <v>0</v>
      </c>
      <c r="CO860">
        <v>0</v>
      </c>
      <c r="CP860">
        <v>0</v>
      </c>
      <c r="CQ860">
        <v>0</v>
      </c>
      <c r="CR860">
        <v>99.99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</row>
    <row r="861" spans="1:117" x14ac:dyDescent="0.45">
      <c r="A861">
        <v>5860</v>
      </c>
      <c r="B861" s="6" t="s">
        <v>187</v>
      </c>
      <c r="C861">
        <v>1</v>
      </c>
      <c r="D861" s="6" t="s">
        <v>120</v>
      </c>
      <c r="E861">
        <v>252</v>
      </c>
      <c r="F861">
        <v>51.72079265</v>
      </c>
      <c r="G861">
        <v>1</v>
      </c>
      <c r="H861">
        <v>54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1</v>
      </c>
      <c r="P861">
        <v>0</v>
      </c>
      <c r="Q861">
        <v>0</v>
      </c>
      <c r="R861">
        <v>0</v>
      </c>
      <c r="S861">
        <v>0</v>
      </c>
      <c r="T861">
        <v>1</v>
      </c>
      <c r="U861">
        <v>0</v>
      </c>
      <c r="V861">
        <v>1</v>
      </c>
      <c r="W861">
        <v>56250</v>
      </c>
      <c r="X861">
        <v>0</v>
      </c>
      <c r="Y861">
        <v>0</v>
      </c>
      <c r="Z861">
        <v>33</v>
      </c>
      <c r="AA861">
        <v>3</v>
      </c>
      <c r="AB861">
        <v>3</v>
      </c>
      <c r="AC861">
        <v>0</v>
      </c>
      <c r="AD861">
        <v>1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248</v>
      </c>
      <c r="BH861" s="6" t="s">
        <v>170</v>
      </c>
      <c r="BI861">
        <v>0</v>
      </c>
      <c r="BJ861">
        <v>44</v>
      </c>
      <c r="BK861">
        <v>20.399999999999999</v>
      </c>
      <c r="BL861">
        <v>79.599999999999994</v>
      </c>
      <c r="BM861">
        <v>20.8</v>
      </c>
      <c r="BN861">
        <v>58.5</v>
      </c>
      <c r="BO861">
        <v>39.9</v>
      </c>
      <c r="BP861">
        <v>0.1</v>
      </c>
      <c r="BQ861">
        <v>1.6</v>
      </c>
      <c r="BR861">
        <v>2.72</v>
      </c>
      <c r="BS861">
        <v>2.72</v>
      </c>
      <c r="BT861">
        <v>53.4</v>
      </c>
      <c r="BU861">
        <v>29.5</v>
      </c>
      <c r="BV861">
        <v>21</v>
      </c>
      <c r="BW861">
        <v>32.299999999999997</v>
      </c>
      <c r="BX861">
        <v>1.3</v>
      </c>
      <c r="BY861">
        <v>11.6</v>
      </c>
      <c r="BZ861">
        <v>87316</v>
      </c>
      <c r="CA861">
        <v>30</v>
      </c>
      <c r="CB861">
        <v>79.8</v>
      </c>
      <c r="CC861">
        <v>20.2</v>
      </c>
      <c r="CD861">
        <v>2811</v>
      </c>
      <c r="CE861">
        <v>1</v>
      </c>
      <c r="CF861">
        <v>2</v>
      </c>
      <c r="CG861">
        <v>51097</v>
      </c>
      <c r="CH861">
        <v>1</v>
      </c>
      <c r="CI861">
        <v>1</v>
      </c>
      <c r="CJ861">
        <v>269.99</v>
      </c>
      <c r="CK861">
        <v>1</v>
      </c>
      <c r="CL861">
        <v>1</v>
      </c>
      <c r="CM861">
        <v>269.99</v>
      </c>
      <c r="CN861">
        <v>0</v>
      </c>
      <c r="CO861">
        <v>0</v>
      </c>
      <c r="CP861">
        <v>0</v>
      </c>
      <c r="CQ861">
        <v>269.99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</row>
    <row r="862" spans="1:117" x14ac:dyDescent="0.45">
      <c r="A862">
        <v>5861</v>
      </c>
      <c r="B862" s="6" t="s">
        <v>117</v>
      </c>
      <c r="C862">
        <v>4</v>
      </c>
      <c r="D862" s="6" t="s">
        <v>120</v>
      </c>
      <c r="E862">
        <v>61</v>
      </c>
      <c r="F862">
        <v>7.1199928909999999</v>
      </c>
      <c r="G862">
        <v>0</v>
      </c>
      <c r="H862">
        <v>37</v>
      </c>
      <c r="I862">
        <v>0</v>
      </c>
      <c r="J862">
        <v>0</v>
      </c>
      <c r="K862">
        <v>1</v>
      </c>
      <c r="L862">
        <v>0</v>
      </c>
      <c r="M862">
        <v>0</v>
      </c>
      <c r="N862">
        <v>1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1</v>
      </c>
      <c r="U862">
        <v>0</v>
      </c>
      <c r="V862">
        <v>1</v>
      </c>
      <c r="W862">
        <v>56250</v>
      </c>
      <c r="X862">
        <v>0</v>
      </c>
      <c r="Y862">
        <v>0</v>
      </c>
      <c r="Z862">
        <v>4</v>
      </c>
      <c r="AA862">
        <v>3</v>
      </c>
      <c r="AB862">
        <v>3</v>
      </c>
      <c r="AC862">
        <v>1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308</v>
      </c>
      <c r="BH862" s="6" t="s">
        <v>145</v>
      </c>
      <c r="BI862">
        <v>0</v>
      </c>
      <c r="BJ862">
        <v>34</v>
      </c>
      <c r="BK862">
        <v>34.700000000000003</v>
      </c>
      <c r="BL862">
        <v>65.3</v>
      </c>
      <c r="BM862">
        <v>5.7</v>
      </c>
      <c r="BN862">
        <v>75.900000000000006</v>
      </c>
      <c r="BO862">
        <v>4.5</v>
      </c>
      <c r="BP862">
        <v>13.3</v>
      </c>
      <c r="BQ862">
        <v>17.399999999999999</v>
      </c>
      <c r="BR862">
        <v>2.93</v>
      </c>
      <c r="BS862">
        <v>2.93</v>
      </c>
      <c r="BT862">
        <v>68.2</v>
      </c>
      <c r="BU862">
        <v>52.1</v>
      </c>
      <c r="BV862">
        <v>42.9</v>
      </c>
      <c r="BW862">
        <v>25.2</v>
      </c>
      <c r="BX862">
        <v>11.9</v>
      </c>
      <c r="BY862">
        <v>14.1</v>
      </c>
      <c r="BZ862">
        <v>327892</v>
      </c>
      <c r="CA862">
        <v>16</v>
      </c>
      <c r="CB862">
        <v>86</v>
      </c>
      <c r="CC862">
        <v>14</v>
      </c>
      <c r="CD862">
        <v>4029</v>
      </c>
      <c r="CE862">
        <v>7</v>
      </c>
      <c r="CF862">
        <v>8</v>
      </c>
      <c r="CG862">
        <v>114217</v>
      </c>
      <c r="CH862">
        <v>1</v>
      </c>
      <c r="CI862">
        <v>2</v>
      </c>
      <c r="CJ862">
        <v>3098.99</v>
      </c>
      <c r="CK862">
        <v>0</v>
      </c>
      <c r="CL862">
        <v>0</v>
      </c>
      <c r="CM862">
        <v>0</v>
      </c>
      <c r="CN862">
        <v>0</v>
      </c>
      <c r="CO862">
        <v>2479.02</v>
      </c>
      <c r="CP862">
        <v>619.97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3098.99</v>
      </c>
      <c r="DF862">
        <v>0</v>
      </c>
      <c r="DG862">
        <v>0</v>
      </c>
      <c r="DH862">
        <v>0</v>
      </c>
      <c r="DI862">
        <v>2</v>
      </c>
      <c r="DJ862">
        <v>0</v>
      </c>
      <c r="DK862">
        <v>0</v>
      </c>
      <c r="DL862">
        <v>0</v>
      </c>
      <c r="DM862">
        <v>1</v>
      </c>
    </row>
    <row r="863" spans="1:117" x14ac:dyDescent="0.45">
      <c r="A863">
        <v>5862</v>
      </c>
      <c r="B863" s="6" t="s">
        <v>168</v>
      </c>
      <c r="C863">
        <v>1</v>
      </c>
      <c r="D863" s="6" t="s">
        <v>118</v>
      </c>
      <c r="E863">
        <v>45</v>
      </c>
      <c r="G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X863">
        <v>0</v>
      </c>
      <c r="Y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 s="6"/>
      <c r="BI863">
        <v>0</v>
      </c>
      <c r="CH863">
        <v>1</v>
      </c>
      <c r="CI863">
        <v>1</v>
      </c>
      <c r="CJ863">
        <v>274.99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274.99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</row>
    <row r="864" spans="1:117" x14ac:dyDescent="0.45">
      <c r="A864">
        <v>5863</v>
      </c>
      <c r="B864" s="6" t="s">
        <v>184</v>
      </c>
      <c r="C864">
        <v>1</v>
      </c>
      <c r="D864" s="6" t="s">
        <v>118</v>
      </c>
      <c r="E864">
        <v>42</v>
      </c>
      <c r="F864">
        <v>7.9058394019999998</v>
      </c>
      <c r="G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1</v>
      </c>
      <c r="U864">
        <v>0</v>
      </c>
      <c r="V864">
        <v>0</v>
      </c>
      <c r="W864">
        <v>260000</v>
      </c>
      <c r="X864">
        <v>0</v>
      </c>
      <c r="Y864">
        <v>0</v>
      </c>
      <c r="Z864">
        <v>13</v>
      </c>
      <c r="AA864">
        <v>5</v>
      </c>
      <c r="AB864">
        <v>2</v>
      </c>
      <c r="AC864">
        <v>1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 s="6" t="s">
        <v>197</v>
      </c>
      <c r="BI864">
        <v>0</v>
      </c>
      <c r="BJ864">
        <v>47</v>
      </c>
      <c r="BK864">
        <v>20.7</v>
      </c>
      <c r="BL864">
        <v>79.3</v>
      </c>
      <c r="BM864">
        <v>21</v>
      </c>
      <c r="BN864">
        <v>87.2</v>
      </c>
      <c r="BO864">
        <v>1.9</v>
      </c>
      <c r="BP864">
        <v>0.3</v>
      </c>
      <c r="BQ864">
        <v>4.5</v>
      </c>
      <c r="BR864">
        <v>2.7</v>
      </c>
      <c r="BS864">
        <v>2.7</v>
      </c>
      <c r="BT864">
        <v>75.599999999999994</v>
      </c>
      <c r="BU864">
        <v>31.6</v>
      </c>
      <c r="BV864">
        <v>26</v>
      </c>
      <c r="BW864">
        <v>49.6</v>
      </c>
      <c r="BX864">
        <v>4.5</v>
      </c>
      <c r="BY864">
        <v>13.2</v>
      </c>
      <c r="BZ864">
        <v>248550</v>
      </c>
      <c r="CA864">
        <v>34</v>
      </c>
      <c r="CB864">
        <v>92.7</v>
      </c>
      <c r="CC864">
        <v>7.3</v>
      </c>
      <c r="CD864">
        <v>4027</v>
      </c>
      <c r="CE864">
        <v>8</v>
      </c>
      <c r="CF864">
        <v>9</v>
      </c>
      <c r="CG864">
        <v>109925</v>
      </c>
      <c r="CH864">
        <v>1</v>
      </c>
      <c r="CI864">
        <v>1</v>
      </c>
      <c r="CJ864">
        <v>764.99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764.99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</row>
    <row r="865" spans="1:117" x14ac:dyDescent="0.45">
      <c r="A865">
        <v>5864</v>
      </c>
      <c r="B865" s="6" t="s">
        <v>184</v>
      </c>
      <c r="C865">
        <v>1</v>
      </c>
      <c r="D865" s="6" t="s">
        <v>118</v>
      </c>
      <c r="E865">
        <v>1</v>
      </c>
      <c r="F865">
        <v>6.005280806</v>
      </c>
      <c r="G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1</v>
      </c>
      <c r="U865">
        <v>0</v>
      </c>
      <c r="V865">
        <v>1</v>
      </c>
      <c r="W865">
        <v>56250</v>
      </c>
      <c r="X865">
        <v>0</v>
      </c>
      <c r="Y865">
        <v>0</v>
      </c>
      <c r="Z865">
        <v>0</v>
      </c>
      <c r="AA865">
        <v>1</v>
      </c>
      <c r="AB865">
        <v>1</v>
      </c>
      <c r="AC865">
        <v>1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158</v>
      </c>
      <c r="BH865" s="6" t="s">
        <v>185</v>
      </c>
      <c r="BI865">
        <v>0</v>
      </c>
      <c r="BJ865">
        <v>28</v>
      </c>
      <c r="BK865">
        <v>34.299999999999997</v>
      </c>
      <c r="BL865">
        <v>65.7</v>
      </c>
      <c r="BM865">
        <v>6.7</v>
      </c>
      <c r="BN865">
        <v>41.6</v>
      </c>
      <c r="BO865">
        <v>10.8</v>
      </c>
      <c r="BP865">
        <v>4.3</v>
      </c>
      <c r="BQ865">
        <v>54.4</v>
      </c>
      <c r="BR865">
        <v>3.01</v>
      </c>
      <c r="BS865">
        <v>3.01</v>
      </c>
      <c r="BT865">
        <v>49.7</v>
      </c>
      <c r="BU865">
        <v>42.7</v>
      </c>
      <c r="BV865">
        <v>28</v>
      </c>
      <c r="BW865">
        <v>21.7</v>
      </c>
      <c r="BX865">
        <v>28.9</v>
      </c>
      <c r="BY865">
        <v>11.7</v>
      </c>
      <c r="BZ865">
        <v>116413</v>
      </c>
      <c r="CA865">
        <v>43</v>
      </c>
      <c r="CB865">
        <v>50.7</v>
      </c>
      <c r="CC865">
        <v>49.3</v>
      </c>
      <c r="CD865">
        <v>3168</v>
      </c>
      <c r="CE865">
        <v>3</v>
      </c>
      <c r="CF865">
        <v>5</v>
      </c>
      <c r="CG865">
        <v>65892</v>
      </c>
      <c r="CH865">
        <v>1</v>
      </c>
      <c r="CI865">
        <v>1</v>
      </c>
      <c r="CJ865">
        <v>699.99</v>
      </c>
      <c r="CK865">
        <v>1</v>
      </c>
      <c r="CL865">
        <v>1</v>
      </c>
      <c r="CM865">
        <v>699.99</v>
      </c>
      <c r="CN865">
        <v>0</v>
      </c>
      <c r="CO865">
        <v>0</v>
      </c>
      <c r="CP865">
        <v>699.99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</row>
    <row r="866" spans="1:117" x14ac:dyDescent="0.45">
      <c r="A866">
        <v>5865</v>
      </c>
      <c r="B866" s="6" t="s">
        <v>184</v>
      </c>
      <c r="C866">
        <v>1</v>
      </c>
      <c r="D866" s="6" t="s">
        <v>120</v>
      </c>
      <c r="E866">
        <v>-1</v>
      </c>
      <c r="F866">
        <v>49.359617540000002</v>
      </c>
      <c r="G866">
        <v>0</v>
      </c>
      <c r="H866">
        <v>23</v>
      </c>
      <c r="I866">
        <v>0</v>
      </c>
      <c r="J866">
        <v>1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1</v>
      </c>
      <c r="U866">
        <v>0</v>
      </c>
      <c r="V866">
        <v>1</v>
      </c>
      <c r="W866">
        <v>38750</v>
      </c>
      <c r="X866">
        <v>0</v>
      </c>
      <c r="Y866">
        <v>0</v>
      </c>
      <c r="Z866">
        <v>1</v>
      </c>
      <c r="AA866">
        <v>1</v>
      </c>
      <c r="AB866">
        <v>1</v>
      </c>
      <c r="AC866">
        <v>0</v>
      </c>
      <c r="AD866">
        <v>1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112</v>
      </c>
      <c r="BH866" s="6" t="s">
        <v>139</v>
      </c>
      <c r="BI866">
        <v>0</v>
      </c>
      <c r="BJ866">
        <v>34</v>
      </c>
      <c r="BK866">
        <v>26.6</v>
      </c>
      <c r="BL866">
        <v>73.400000000000006</v>
      </c>
      <c r="BM866">
        <v>16.100000000000001</v>
      </c>
      <c r="BN866">
        <v>39.1</v>
      </c>
      <c r="BO866">
        <v>0.7</v>
      </c>
      <c r="BP866">
        <v>0.1</v>
      </c>
      <c r="BQ866">
        <v>12.3</v>
      </c>
      <c r="BR866">
        <v>2.9</v>
      </c>
      <c r="BS866">
        <v>2.9</v>
      </c>
      <c r="BT866">
        <v>55.8</v>
      </c>
      <c r="BU866">
        <v>37.700000000000003</v>
      </c>
      <c r="BV866">
        <v>22.8</v>
      </c>
      <c r="BW866">
        <v>33</v>
      </c>
      <c r="BX866">
        <v>5.0999999999999996</v>
      </c>
      <c r="BY866">
        <v>12.3</v>
      </c>
      <c r="BZ866">
        <v>130920</v>
      </c>
      <c r="CA866">
        <v>34</v>
      </c>
      <c r="CB866">
        <v>65.599999999999994</v>
      </c>
      <c r="CC866">
        <v>34.4</v>
      </c>
      <c r="CD866">
        <v>3370</v>
      </c>
      <c r="CE866">
        <v>5</v>
      </c>
      <c r="CF866">
        <v>2</v>
      </c>
      <c r="CG866">
        <v>50315</v>
      </c>
      <c r="CH866">
        <v>1</v>
      </c>
      <c r="CI866">
        <v>1</v>
      </c>
      <c r="CJ866">
        <v>899.99</v>
      </c>
      <c r="CK866">
        <v>1</v>
      </c>
      <c r="CL866">
        <v>1</v>
      </c>
      <c r="CM866">
        <v>899.99</v>
      </c>
      <c r="CN866">
        <v>0</v>
      </c>
      <c r="CO866">
        <v>0</v>
      </c>
      <c r="CP866">
        <v>0</v>
      </c>
      <c r="CQ866">
        <v>0</v>
      </c>
      <c r="CR866">
        <v>899.99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</row>
    <row r="867" spans="1:117" x14ac:dyDescent="0.45">
      <c r="A867">
        <v>5866</v>
      </c>
      <c r="B867" s="6" t="s">
        <v>184</v>
      </c>
      <c r="C867">
        <v>1</v>
      </c>
      <c r="D867" s="6" t="s">
        <v>118</v>
      </c>
      <c r="E867">
        <v>0</v>
      </c>
      <c r="F867">
        <v>0.58164326799999999</v>
      </c>
      <c r="G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1</v>
      </c>
      <c r="W867">
        <v>38750</v>
      </c>
      <c r="X867">
        <v>0</v>
      </c>
      <c r="Y867">
        <v>0</v>
      </c>
      <c r="Z867">
        <v>11</v>
      </c>
      <c r="AA867">
        <v>1</v>
      </c>
      <c r="AB867">
        <v>1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141</v>
      </c>
      <c r="BH867" s="6" t="s">
        <v>202</v>
      </c>
      <c r="BI867">
        <v>0</v>
      </c>
      <c r="BJ867">
        <v>33</v>
      </c>
      <c r="BK867">
        <v>20.6</v>
      </c>
      <c r="BL867">
        <v>79.400000000000006</v>
      </c>
      <c r="BM867">
        <v>10.7</v>
      </c>
      <c r="BN867">
        <v>54.1</v>
      </c>
      <c r="BO867">
        <v>21.1</v>
      </c>
      <c r="BP867">
        <v>11.8</v>
      </c>
      <c r="BQ867">
        <v>7</v>
      </c>
      <c r="BR867">
        <v>2.02</v>
      </c>
      <c r="BS867">
        <v>2.02</v>
      </c>
      <c r="BT867">
        <v>32.799999999999997</v>
      </c>
      <c r="BU867">
        <v>24</v>
      </c>
      <c r="BV867">
        <v>12.1</v>
      </c>
      <c r="BW867">
        <v>20.8</v>
      </c>
      <c r="BX867">
        <v>3.5</v>
      </c>
      <c r="BY867">
        <v>13</v>
      </c>
      <c r="BZ867">
        <v>173479</v>
      </c>
      <c r="CA867">
        <v>28</v>
      </c>
      <c r="CB867">
        <v>26.5</v>
      </c>
      <c r="CC867">
        <v>73.5</v>
      </c>
      <c r="CD867">
        <v>3911</v>
      </c>
      <c r="CE867">
        <v>8</v>
      </c>
      <c r="CF867">
        <v>4</v>
      </c>
      <c r="CG867">
        <v>60832</v>
      </c>
      <c r="CH867">
        <v>1</v>
      </c>
      <c r="CI867">
        <v>1</v>
      </c>
      <c r="CJ867">
        <v>2499</v>
      </c>
      <c r="CK867">
        <v>1</v>
      </c>
      <c r="CL867">
        <v>1</v>
      </c>
      <c r="CM867">
        <v>2499</v>
      </c>
      <c r="CN867">
        <v>2499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</row>
    <row r="868" spans="1:117" x14ac:dyDescent="0.45">
      <c r="A868">
        <v>5867</v>
      </c>
      <c r="B868" s="6" t="s">
        <v>155</v>
      </c>
      <c r="C868">
        <v>3</v>
      </c>
      <c r="D868" s="6" t="s">
        <v>120</v>
      </c>
      <c r="E868">
        <v>3</v>
      </c>
      <c r="F868">
        <v>1.8237208279999999</v>
      </c>
      <c r="G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X868">
        <v>0</v>
      </c>
      <c r="Y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 s="6" t="s">
        <v>192</v>
      </c>
      <c r="BI868">
        <v>0</v>
      </c>
      <c r="CH868">
        <v>1</v>
      </c>
      <c r="CI868">
        <v>3</v>
      </c>
      <c r="CJ868">
        <v>1124.97</v>
      </c>
      <c r="CK868">
        <v>1</v>
      </c>
      <c r="CL868">
        <v>3</v>
      </c>
      <c r="CM868">
        <v>1124.97</v>
      </c>
      <c r="CN868">
        <v>0</v>
      </c>
      <c r="CO868">
        <v>854.98</v>
      </c>
      <c r="CP868">
        <v>269.99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</row>
    <row r="869" spans="1:117" x14ac:dyDescent="0.45">
      <c r="A869">
        <v>5868</v>
      </c>
      <c r="B869" s="6" t="s">
        <v>124</v>
      </c>
      <c r="C869">
        <v>1</v>
      </c>
      <c r="D869" s="6" t="s">
        <v>118</v>
      </c>
      <c r="E869">
        <v>35</v>
      </c>
      <c r="F869">
        <v>2.8426691019999999</v>
      </c>
      <c r="G869">
        <v>1</v>
      </c>
      <c r="H869">
        <v>80</v>
      </c>
      <c r="I869">
        <v>0</v>
      </c>
      <c r="J869">
        <v>1</v>
      </c>
      <c r="K869">
        <v>0</v>
      </c>
      <c r="L869">
        <v>0</v>
      </c>
      <c r="M869">
        <v>0</v>
      </c>
      <c r="N869">
        <v>0</v>
      </c>
      <c r="O869">
        <v>1</v>
      </c>
      <c r="P869">
        <v>0</v>
      </c>
      <c r="Q869">
        <v>0</v>
      </c>
      <c r="R869">
        <v>0</v>
      </c>
      <c r="S869">
        <v>0</v>
      </c>
      <c r="T869">
        <v>1</v>
      </c>
      <c r="U869">
        <v>0</v>
      </c>
      <c r="V869">
        <v>1</v>
      </c>
      <c r="W869">
        <v>27500</v>
      </c>
      <c r="X869">
        <v>1</v>
      </c>
      <c r="Y869">
        <v>0</v>
      </c>
      <c r="Z869">
        <v>39</v>
      </c>
      <c r="AA869">
        <v>3</v>
      </c>
      <c r="AB869">
        <v>3</v>
      </c>
      <c r="AC869">
        <v>1</v>
      </c>
      <c r="AD869">
        <v>0</v>
      </c>
      <c r="AE869">
        <v>0</v>
      </c>
      <c r="AF869">
        <v>0</v>
      </c>
      <c r="AG869">
        <v>2</v>
      </c>
      <c r="AH869">
        <v>0</v>
      </c>
      <c r="AI869">
        <v>0</v>
      </c>
      <c r="AJ869">
        <v>2</v>
      </c>
      <c r="AK869">
        <v>0</v>
      </c>
      <c r="AL869">
        <v>3</v>
      </c>
      <c r="AM869">
        <v>2</v>
      </c>
      <c r="AN869">
        <v>2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4</v>
      </c>
      <c r="AU869">
        <v>0</v>
      </c>
      <c r="AV869">
        <v>2</v>
      </c>
      <c r="AW869">
        <v>0</v>
      </c>
      <c r="AX869">
        <v>0</v>
      </c>
      <c r="AY869">
        <v>0</v>
      </c>
      <c r="AZ869">
        <v>2</v>
      </c>
      <c r="BA869">
        <v>1</v>
      </c>
      <c r="BB869">
        <v>0</v>
      </c>
      <c r="BC869">
        <v>2</v>
      </c>
      <c r="BD869">
        <v>2</v>
      </c>
      <c r="BE869">
        <v>11</v>
      </c>
      <c r="BF869">
        <v>12</v>
      </c>
      <c r="BG869">
        <v>0</v>
      </c>
      <c r="BH869" s="6" t="s">
        <v>171</v>
      </c>
      <c r="BI869">
        <v>0</v>
      </c>
      <c r="BJ869">
        <v>36</v>
      </c>
      <c r="BK869">
        <v>24</v>
      </c>
      <c r="BL869">
        <v>76</v>
      </c>
      <c r="BM869">
        <v>18.2</v>
      </c>
      <c r="BN869">
        <v>70</v>
      </c>
      <c r="BO869">
        <v>10.1</v>
      </c>
      <c r="BP869">
        <v>9.3000000000000007</v>
      </c>
      <c r="BQ869">
        <v>6.4</v>
      </c>
      <c r="BR869">
        <v>2.34</v>
      </c>
      <c r="BS869">
        <v>2.34</v>
      </c>
      <c r="BT869">
        <v>37.5</v>
      </c>
      <c r="BU869">
        <v>26.1</v>
      </c>
      <c r="BV869">
        <v>13.9</v>
      </c>
      <c r="BW869">
        <v>23.6</v>
      </c>
      <c r="BX869">
        <v>1.7</v>
      </c>
      <c r="BY869">
        <v>13.1</v>
      </c>
      <c r="BZ869">
        <v>183823</v>
      </c>
      <c r="CA869">
        <v>54</v>
      </c>
      <c r="CB869">
        <v>83.3</v>
      </c>
      <c r="CC869">
        <v>16.7</v>
      </c>
      <c r="CD869">
        <v>3900</v>
      </c>
      <c r="CE869">
        <v>7</v>
      </c>
      <c r="CF869">
        <v>4</v>
      </c>
      <c r="CG869">
        <v>84422</v>
      </c>
      <c r="CH869">
        <v>1</v>
      </c>
      <c r="CI869">
        <v>1</v>
      </c>
      <c r="CJ869">
        <v>199.99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199.99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</row>
    <row r="870" spans="1:117" x14ac:dyDescent="0.45">
      <c r="A870">
        <v>5869</v>
      </c>
      <c r="B870" s="6" t="s">
        <v>134</v>
      </c>
      <c r="C870">
        <v>1</v>
      </c>
      <c r="D870" s="6" t="s">
        <v>118</v>
      </c>
      <c r="E870">
        <v>8</v>
      </c>
      <c r="F870">
        <v>31.32542072</v>
      </c>
      <c r="G870">
        <v>1</v>
      </c>
      <c r="H870">
        <v>69</v>
      </c>
      <c r="I870">
        <v>0</v>
      </c>
      <c r="J870">
        <v>0</v>
      </c>
      <c r="K870">
        <v>0</v>
      </c>
      <c r="L870">
        <v>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1</v>
      </c>
      <c r="W870">
        <v>38750</v>
      </c>
      <c r="X870">
        <v>0</v>
      </c>
      <c r="Y870">
        <v>0</v>
      </c>
      <c r="Z870">
        <v>9</v>
      </c>
      <c r="AA870">
        <v>1</v>
      </c>
      <c r="AB870">
        <v>1</v>
      </c>
      <c r="AC870">
        <v>1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27</v>
      </c>
      <c r="BH870" s="6" t="s">
        <v>203</v>
      </c>
      <c r="BI870">
        <v>0</v>
      </c>
      <c r="BJ870">
        <v>23</v>
      </c>
      <c r="BK870">
        <v>40.700000000000003</v>
      </c>
      <c r="BL870">
        <v>59.3</v>
      </c>
      <c r="BM870">
        <v>7.1</v>
      </c>
      <c r="BN870">
        <v>37.5</v>
      </c>
      <c r="BO870">
        <v>2.2000000000000002</v>
      </c>
      <c r="BP870">
        <v>6.3</v>
      </c>
      <c r="BQ870">
        <v>91.3</v>
      </c>
      <c r="BR870">
        <v>3.81</v>
      </c>
      <c r="BS870">
        <v>3.81</v>
      </c>
      <c r="BT870">
        <v>42.9</v>
      </c>
      <c r="BU870">
        <v>59.9</v>
      </c>
      <c r="BV870">
        <v>31.3</v>
      </c>
      <c r="BW870">
        <v>11.7</v>
      </c>
      <c r="BX870">
        <v>82.2</v>
      </c>
      <c r="BY870">
        <v>10.199999999999999</v>
      </c>
      <c r="BZ870">
        <v>153570</v>
      </c>
      <c r="CA870">
        <v>37</v>
      </c>
      <c r="CB870">
        <v>15.8</v>
      </c>
      <c r="CC870">
        <v>84.2</v>
      </c>
      <c r="CD870">
        <v>2079</v>
      </c>
      <c r="CE870">
        <v>0</v>
      </c>
      <c r="CF870">
        <v>0</v>
      </c>
      <c r="CG870">
        <v>25370</v>
      </c>
      <c r="CH870">
        <v>1</v>
      </c>
      <c r="CI870">
        <v>1</v>
      </c>
      <c r="CJ870">
        <v>799.99</v>
      </c>
      <c r="CK870">
        <v>1</v>
      </c>
      <c r="CL870">
        <v>1</v>
      </c>
      <c r="CM870">
        <v>799.99</v>
      </c>
      <c r="CN870">
        <v>0</v>
      </c>
      <c r="CO870">
        <v>0</v>
      </c>
      <c r="CP870">
        <v>799.99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799.99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0</v>
      </c>
      <c r="DJ870">
        <v>1</v>
      </c>
      <c r="DK870">
        <v>0</v>
      </c>
      <c r="DL870">
        <v>0</v>
      </c>
      <c r="DM870">
        <v>0</v>
      </c>
    </row>
    <row r="871" spans="1:117" x14ac:dyDescent="0.45">
      <c r="A871">
        <v>5870</v>
      </c>
      <c r="B871" s="6" t="s">
        <v>206</v>
      </c>
      <c r="C871">
        <v>1</v>
      </c>
      <c r="D871" s="6" t="s">
        <v>118</v>
      </c>
      <c r="E871">
        <v>265</v>
      </c>
      <c r="F871">
        <v>2.2107073509999999</v>
      </c>
      <c r="G871">
        <v>1</v>
      </c>
      <c r="H871">
        <v>33</v>
      </c>
      <c r="I871">
        <v>0</v>
      </c>
      <c r="J871">
        <v>0</v>
      </c>
      <c r="K871">
        <v>1</v>
      </c>
      <c r="L871">
        <v>0</v>
      </c>
      <c r="M871">
        <v>0</v>
      </c>
      <c r="N871">
        <v>0</v>
      </c>
      <c r="O871">
        <v>1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1</v>
      </c>
      <c r="W871">
        <v>181250</v>
      </c>
      <c r="X871">
        <v>0</v>
      </c>
      <c r="Y871">
        <v>0</v>
      </c>
      <c r="Z871">
        <v>0</v>
      </c>
      <c r="AA871">
        <v>3</v>
      </c>
      <c r="AB871">
        <v>2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271</v>
      </c>
      <c r="BH871" s="6" t="s">
        <v>121</v>
      </c>
      <c r="BI871">
        <v>0</v>
      </c>
      <c r="BJ871">
        <v>35</v>
      </c>
      <c r="BK871">
        <v>31.3</v>
      </c>
      <c r="BL871">
        <v>68.7</v>
      </c>
      <c r="BM871">
        <v>9.1999999999999993</v>
      </c>
      <c r="BN871">
        <v>82.5</v>
      </c>
      <c r="BO871">
        <v>2.2000000000000002</v>
      </c>
      <c r="BP871">
        <v>12.9</v>
      </c>
      <c r="BQ871">
        <v>2.2999999999999998</v>
      </c>
      <c r="BR871">
        <v>2.97</v>
      </c>
      <c r="BS871">
        <v>2.97</v>
      </c>
      <c r="BT871">
        <v>74.8</v>
      </c>
      <c r="BU871">
        <v>49</v>
      </c>
      <c r="BV871">
        <v>44.6</v>
      </c>
      <c r="BW871">
        <v>30.1</v>
      </c>
      <c r="BX871">
        <v>3.1</v>
      </c>
      <c r="BY871">
        <v>14.1</v>
      </c>
      <c r="BZ871">
        <v>203956</v>
      </c>
      <c r="CA871">
        <v>18</v>
      </c>
      <c r="CB871">
        <v>98.2</v>
      </c>
      <c r="CC871">
        <v>1.8</v>
      </c>
      <c r="CD871">
        <v>4105</v>
      </c>
      <c r="CE871">
        <v>9</v>
      </c>
      <c r="CF871">
        <v>8</v>
      </c>
      <c r="CG871">
        <v>103283</v>
      </c>
      <c r="CH871">
        <v>1</v>
      </c>
      <c r="CI871">
        <v>1</v>
      </c>
      <c r="CJ871">
        <v>149.99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49.99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</row>
    <row r="872" spans="1:117" x14ac:dyDescent="0.45">
      <c r="A872">
        <v>5871</v>
      </c>
      <c r="B872" s="6" t="s">
        <v>206</v>
      </c>
      <c r="C872">
        <v>1</v>
      </c>
      <c r="D872" s="6" t="s">
        <v>118</v>
      </c>
      <c r="E872">
        <v>37</v>
      </c>
      <c r="F872">
        <v>31.555489949999998</v>
      </c>
      <c r="G872">
        <v>0</v>
      </c>
      <c r="H872">
        <v>28</v>
      </c>
      <c r="I872">
        <v>1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</v>
      </c>
      <c r="R872">
        <v>0</v>
      </c>
      <c r="S872">
        <v>0</v>
      </c>
      <c r="T872">
        <v>1</v>
      </c>
      <c r="U872">
        <v>0</v>
      </c>
      <c r="V872">
        <v>0</v>
      </c>
      <c r="W872">
        <v>17500</v>
      </c>
      <c r="X872">
        <v>0</v>
      </c>
      <c r="Y872">
        <v>0</v>
      </c>
      <c r="Z872">
        <v>1</v>
      </c>
      <c r="AA872">
        <v>1</v>
      </c>
      <c r="AB872">
        <v>1</v>
      </c>
      <c r="AC872">
        <v>0</v>
      </c>
      <c r="AD872">
        <v>1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 s="6" t="s">
        <v>139</v>
      </c>
      <c r="BI872">
        <v>0</v>
      </c>
      <c r="BJ872">
        <v>44</v>
      </c>
      <c r="BK872">
        <v>21.7</v>
      </c>
      <c r="BL872">
        <v>78.3</v>
      </c>
      <c r="BM872">
        <v>19</v>
      </c>
      <c r="BN872">
        <v>98.3</v>
      </c>
      <c r="BO872">
        <v>0.3</v>
      </c>
      <c r="BP872">
        <v>0.3</v>
      </c>
      <c r="BQ872">
        <v>0.9</v>
      </c>
      <c r="BR872">
        <v>2.5099999999999998</v>
      </c>
      <c r="BS872">
        <v>2.5099999999999998</v>
      </c>
      <c r="BT872">
        <v>65.900000000000006</v>
      </c>
      <c r="BU872">
        <v>29.7</v>
      </c>
      <c r="BV872">
        <v>22.2</v>
      </c>
      <c r="BW872">
        <v>43.7</v>
      </c>
      <c r="BX872">
        <v>0.8</v>
      </c>
      <c r="BY872">
        <v>11.8</v>
      </c>
      <c r="BZ872">
        <v>140760</v>
      </c>
      <c r="CA872">
        <v>42</v>
      </c>
      <c r="CB872">
        <v>83.8</v>
      </c>
      <c r="CC872">
        <v>16.2</v>
      </c>
      <c r="CD872">
        <v>3263</v>
      </c>
      <c r="CE872">
        <v>3</v>
      </c>
      <c r="CF872">
        <v>4</v>
      </c>
      <c r="CG872">
        <v>75155</v>
      </c>
      <c r="CH872">
        <v>1</v>
      </c>
      <c r="CI872">
        <v>1</v>
      </c>
      <c r="CJ872">
        <v>89.99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89.99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</row>
    <row r="873" spans="1:117" x14ac:dyDescent="0.45">
      <c r="A873">
        <v>5872</v>
      </c>
      <c r="B873" s="6" t="s">
        <v>195</v>
      </c>
      <c r="C873">
        <v>1</v>
      </c>
      <c r="D873" s="6" t="s">
        <v>118</v>
      </c>
      <c r="E873">
        <v>6</v>
      </c>
      <c r="F873">
        <v>0.97856423999999997</v>
      </c>
      <c r="G873">
        <v>1</v>
      </c>
      <c r="H873">
        <v>49</v>
      </c>
      <c r="I873">
        <v>0</v>
      </c>
      <c r="J873">
        <v>1</v>
      </c>
      <c r="K873">
        <v>0</v>
      </c>
      <c r="L873">
        <v>0</v>
      </c>
      <c r="M873">
        <v>0</v>
      </c>
      <c r="N873">
        <v>0</v>
      </c>
      <c r="O873">
        <v>1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38750</v>
      </c>
      <c r="X873">
        <v>0</v>
      </c>
      <c r="Y873">
        <v>0</v>
      </c>
      <c r="Z873">
        <v>0</v>
      </c>
      <c r="AA873">
        <v>1</v>
      </c>
      <c r="AB873">
        <v>1</v>
      </c>
      <c r="AC873">
        <v>1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 s="6" t="s">
        <v>123</v>
      </c>
      <c r="BI873">
        <v>0</v>
      </c>
      <c r="BJ873">
        <v>38</v>
      </c>
      <c r="BK873">
        <v>18.7</v>
      </c>
      <c r="BL873">
        <v>81.3</v>
      </c>
      <c r="BM873">
        <v>16.899999999999999</v>
      </c>
      <c r="BN873">
        <v>89.1</v>
      </c>
      <c r="BO873">
        <v>2.1</v>
      </c>
      <c r="BP873">
        <v>5.3</v>
      </c>
      <c r="BQ873">
        <v>2.9</v>
      </c>
      <c r="BR873">
        <v>2.11</v>
      </c>
      <c r="BS873">
        <v>2.11</v>
      </c>
      <c r="BT873">
        <v>43.3</v>
      </c>
      <c r="BU873">
        <v>22.8</v>
      </c>
      <c r="BV873">
        <v>17.2</v>
      </c>
      <c r="BW873">
        <v>26.1</v>
      </c>
      <c r="BX873">
        <v>1.4</v>
      </c>
      <c r="BY873">
        <v>14.7</v>
      </c>
      <c r="BZ873">
        <v>222077</v>
      </c>
      <c r="CA873">
        <v>74</v>
      </c>
      <c r="CB873">
        <v>84.4</v>
      </c>
      <c r="CC873">
        <v>15.6</v>
      </c>
      <c r="CD873">
        <v>4327</v>
      </c>
      <c r="CE873">
        <v>9</v>
      </c>
      <c r="CF873">
        <v>6</v>
      </c>
      <c r="CG873">
        <v>78962</v>
      </c>
      <c r="CH873">
        <v>1</v>
      </c>
      <c r="CI873">
        <v>1</v>
      </c>
      <c r="CJ873">
        <v>699.99</v>
      </c>
      <c r="CK873">
        <v>1</v>
      </c>
      <c r="CL873">
        <v>1</v>
      </c>
      <c r="CM873">
        <v>699.99</v>
      </c>
      <c r="CN873">
        <v>0</v>
      </c>
      <c r="CO873">
        <v>0</v>
      </c>
      <c r="CP873">
        <v>0</v>
      </c>
      <c r="CQ873">
        <v>0</v>
      </c>
      <c r="CR873">
        <v>699.99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</row>
    <row r="874" spans="1:117" x14ac:dyDescent="0.45">
      <c r="A874">
        <v>5873</v>
      </c>
      <c r="B874" s="6" t="s">
        <v>134</v>
      </c>
      <c r="C874">
        <v>1</v>
      </c>
      <c r="D874" s="6" t="s">
        <v>118</v>
      </c>
      <c r="E874">
        <v>25</v>
      </c>
      <c r="G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X874">
        <v>0</v>
      </c>
      <c r="Y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 s="6"/>
      <c r="BI874">
        <v>0</v>
      </c>
      <c r="CH874">
        <v>1</v>
      </c>
      <c r="CI874">
        <v>1</v>
      </c>
      <c r="CJ874">
        <v>4674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4674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</row>
    <row r="875" spans="1:117" x14ac:dyDescent="0.45">
      <c r="A875">
        <v>5874</v>
      </c>
      <c r="B875" s="6" t="s">
        <v>134</v>
      </c>
      <c r="C875">
        <v>1</v>
      </c>
      <c r="D875" s="6" t="s">
        <v>120</v>
      </c>
      <c r="E875">
        <v>181</v>
      </c>
      <c r="F875">
        <v>7.6288281160000002</v>
      </c>
      <c r="G875">
        <v>0</v>
      </c>
      <c r="H875">
        <v>29</v>
      </c>
      <c r="I875">
        <v>1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1</v>
      </c>
      <c r="U875">
        <v>0</v>
      </c>
      <c r="V875">
        <v>1</v>
      </c>
      <c r="W875">
        <v>81250</v>
      </c>
      <c r="X875">
        <v>1</v>
      </c>
      <c r="Y875">
        <v>0</v>
      </c>
      <c r="Z875">
        <v>5</v>
      </c>
      <c r="AA875">
        <v>3</v>
      </c>
      <c r="AB875">
        <v>2</v>
      </c>
      <c r="AC875">
        <v>1</v>
      </c>
      <c r="AD875">
        <v>0</v>
      </c>
      <c r="AE875">
        <v>0</v>
      </c>
      <c r="AF875">
        <v>0</v>
      </c>
      <c r="AG875">
        <v>1</v>
      </c>
      <c r="AH875">
        <v>0</v>
      </c>
      <c r="AI875">
        <v>0</v>
      </c>
      <c r="AJ875">
        <v>1</v>
      </c>
      <c r="AK875">
        <v>0</v>
      </c>
      <c r="AL875">
        <v>0</v>
      </c>
      <c r="AM875">
        <v>0</v>
      </c>
      <c r="AN875">
        <v>1</v>
      </c>
      <c r="AO875">
        <v>0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1</v>
      </c>
      <c r="BD875">
        <v>0</v>
      </c>
      <c r="BE875">
        <v>4</v>
      </c>
      <c r="BF875">
        <v>5</v>
      </c>
      <c r="BG875">
        <v>397</v>
      </c>
      <c r="BH875" s="6" t="s">
        <v>156</v>
      </c>
      <c r="BI875">
        <v>0</v>
      </c>
      <c r="BJ875">
        <v>42</v>
      </c>
      <c r="BK875">
        <v>22.9</v>
      </c>
      <c r="BL875">
        <v>77.099999999999994</v>
      </c>
      <c r="BM875">
        <v>11.9</v>
      </c>
      <c r="BN875">
        <v>87.7</v>
      </c>
      <c r="BO875">
        <v>0.4</v>
      </c>
      <c r="BP875">
        <v>1.6</v>
      </c>
      <c r="BQ875">
        <v>17.899999999999999</v>
      </c>
      <c r="BR875">
        <v>3.04</v>
      </c>
      <c r="BS875">
        <v>3.04</v>
      </c>
      <c r="BT875">
        <v>80.3</v>
      </c>
      <c r="BU875">
        <v>42.7</v>
      </c>
      <c r="BV875">
        <v>38.6</v>
      </c>
      <c r="BW875">
        <v>41.8</v>
      </c>
      <c r="BX875">
        <v>7</v>
      </c>
      <c r="BY875">
        <v>12.8</v>
      </c>
      <c r="BZ875">
        <v>341098</v>
      </c>
      <c r="CA875">
        <v>18</v>
      </c>
      <c r="CB875">
        <v>93.5</v>
      </c>
      <c r="CC875">
        <v>6.5</v>
      </c>
      <c r="CD875">
        <v>3772</v>
      </c>
      <c r="CE875">
        <v>6</v>
      </c>
      <c r="CF875">
        <v>7</v>
      </c>
      <c r="CG875">
        <v>124670</v>
      </c>
      <c r="CH875">
        <v>1</v>
      </c>
      <c r="CI875">
        <v>1</v>
      </c>
      <c r="CJ875">
        <v>149.99</v>
      </c>
      <c r="CK875">
        <v>1</v>
      </c>
      <c r="CL875">
        <v>1</v>
      </c>
      <c r="CM875">
        <v>149.99</v>
      </c>
      <c r="CN875">
        <v>0</v>
      </c>
      <c r="CO875">
        <v>0</v>
      </c>
      <c r="CP875">
        <v>149.99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</row>
    <row r="876" spans="1:117" x14ac:dyDescent="0.45">
      <c r="A876">
        <v>5875</v>
      </c>
      <c r="B876" s="6" t="s">
        <v>134</v>
      </c>
      <c r="C876">
        <v>1</v>
      </c>
      <c r="D876" s="6" t="s">
        <v>118</v>
      </c>
      <c r="E876">
        <v>171</v>
      </c>
      <c r="F876">
        <v>24.78523315</v>
      </c>
      <c r="G876">
        <v>1</v>
      </c>
      <c r="H876">
        <v>31</v>
      </c>
      <c r="I876">
        <v>0</v>
      </c>
      <c r="J876">
        <v>0</v>
      </c>
      <c r="K876">
        <v>1</v>
      </c>
      <c r="L876">
        <v>0</v>
      </c>
      <c r="M876">
        <v>0</v>
      </c>
      <c r="N876">
        <v>0</v>
      </c>
      <c r="O876">
        <v>1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1</v>
      </c>
      <c r="W876">
        <v>260000</v>
      </c>
      <c r="X876">
        <v>0</v>
      </c>
      <c r="Y876">
        <v>0</v>
      </c>
      <c r="Z876">
        <v>12</v>
      </c>
      <c r="AA876">
        <v>2</v>
      </c>
      <c r="AB876">
        <v>2</v>
      </c>
      <c r="AC876">
        <v>1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160</v>
      </c>
      <c r="BH876" s="6" t="s">
        <v>149</v>
      </c>
      <c r="BI876">
        <v>0</v>
      </c>
      <c r="BJ876">
        <v>28</v>
      </c>
      <c r="BK876">
        <v>32.799999999999997</v>
      </c>
      <c r="BL876">
        <v>67.2</v>
      </c>
      <c r="BM876">
        <v>10.1</v>
      </c>
      <c r="BN876">
        <v>40.5</v>
      </c>
      <c r="BO876">
        <v>3</v>
      </c>
      <c r="BP876">
        <v>0.3</v>
      </c>
      <c r="BQ876">
        <v>86.2</v>
      </c>
      <c r="BR876">
        <v>3.74</v>
      </c>
      <c r="BS876">
        <v>3.74</v>
      </c>
      <c r="BT876">
        <v>55</v>
      </c>
      <c r="BU876">
        <v>49.8</v>
      </c>
      <c r="BV876">
        <v>32.1</v>
      </c>
      <c r="BW876">
        <v>22.9</v>
      </c>
      <c r="BX876">
        <v>71.099999999999994</v>
      </c>
      <c r="BY876">
        <v>11.5</v>
      </c>
      <c r="BZ876">
        <v>180514</v>
      </c>
      <c r="CA876">
        <v>52</v>
      </c>
      <c r="CB876">
        <v>60.9</v>
      </c>
      <c r="CC876">
        <v>39.1</v>
      </c>
      <c r="CD876">
        <v>2858</v>
      </c>
      <c r="CE876">
        <v>2</v>
      </c>
      <c r="CF876">
        <v>1</v>
      </c>
      <c r="CG876">
        <v>49669</v>
      </c>
      <c r="CH876">
        <v>1</v>
      </c>
      <c r="CI876">
        <v>1</v>
      </c>
      <c r="CJ876">
        <v>219.99</v>
      </c>
      <c r="CK876">
        <v>1</v>
      </c>
      <c r="CL876">
        <v>1</v>
      </c>
      <c r="CM876">
        <v>219.99</v>
      </c>
      <c r="CN876">
        <v>0</v>
      </c>
      <c r="CO876">
        <v>0</v>
      </c>
      <c r="CP876">
        <v>219.99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</row>
    <row r="877" spans="1:117" x14ac:dyDescent="0.45">
      <c r="A877">
        <v>5876</v>
      </c>
      <c r="B877" s="6" t="s">
        <v>127</v>
      </c>
      <c r="C877">
        <v>1</v>
      </c>
      <c r="D877" s="6" t="s">
        <v>118</v>
      </c>
      <c r="E877">
        <v>47</v>
      </c>
      <c r="F877">
        <v>6.9132778610000001</v>
      </c>
      <c r="G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1</v>
      </c>
      <c r="U877">
        <v>0</v>
      </c>
      <c r="V877">
        <v>1</v>
      </c>
      <c r="W877">
        <v>56250</v>
      </c>
      <c r="X877">
        <v>1</v>
      </c>
      <c r="Y877">
        <v>0</v>
      </c>
      <c r="Z877">
        <v>52</v>
      </c>
      <c r="AA877">
        <v>4</v>
      </c>
      <c r="AB877">
        <v>4</v>
      </c>
      <c r="AC877">
        <v>1</v>
      </c>
      <c r="AD877">
        <v>0</v>
      </c>
      <c r="AE877">
        <v>0</v>
      </c>
      <c r="AF877">
        <v>0</v>
      </c>
      <c r="AG877">
        <v>3</v>
      </c>
      <c r="AH877">
        <v>1</v>
      </c>
      <c r="AI877">
        <v>0</v>
      </c>
      <c r="AJ877">
        <v>0</v>
      </c>
      <c r="AK877">
        <v>0</v>
      </c>
      <c r="AL877">
        <v>1</v>
      </c>
      <c r="AM877">
        <v>2</v>
      </c>
      <c r="AN877">
        <v>3</v>
      </c>
      <c r="AO877">
        <v>2</v>
      </c>
      <c r="AP877">
        <v>1</v>
      </c>
      <c r="AQ877">
        <v>0</v>
      </c>
      <c r="AR877">
        <v>0</v>
      </c>
      <c r="AS877">
        <v>0</v>
      </c>
      <c r="AT877">
        <v>1</v>
      </c>
      <c r="AU877">
        <v>0</v>
      </c>
      <c r="AV877">
        <v>0</v>
      </c>
      <c r="AW877">
        <v>0</v>
      </c>
      <c r="AX877">
        <v>0</v>
      </c>
      <c r="AY877">
        <v>1</v>
      </c>
      <c r="AZ877">
        <v>0</v>
      </c>
      <c r="BA877">
        <v>0</v>
      </c>
      <c r="BB877">
        <v>0</v>
      </c>
      <c r="BC877">
        <v>0</v>
      </c>
      <c r="BD877">
        <v>3</v>
      </c>
      <c r="BE877">
        <v>7</v>
      </c>
      <c r="BF877">
        <v>10</v>
      </c>
      <c r="BG877">
        <v>0</v>
      </c>
      <c r="BH877" s="6" t="s">
        <v>147</v>
      </c>
      <c r="BI877">
        <v>0</v>
      </c>
      <c r="BJ877">
        <v>41</v>
      </c>
      <c r="BK877">
        <v>15.7</v>
      </c>
      <c r="BL877">
        <v>84.3</v>
      </c>
      <c r="BM877">
        <v>21.5</v>
      </c>
      <c r="BN877">
        <v>80.400000000000006</v>
      </c>
      <c r="BO877">
        <v>5.5</v>
      </c>
      <c r="BP877">
        <v>1.3</v>
      </c>
      <c r="BQ877">
        <v>21.7</v>
      </c>
      <c r="BR877">
        <v>1.66</v>
      </c>
      <c r="BS877">
        <v>1.66</v>
      </c>
      <c r="BT877">
        <v>20.399999999999999</v>
      </c>
      <c r="BU877">
        <v>18.399999999999999</v>
      </c>
      <c r="BV877">
        <v>7.7</v>
      </c>
      <c r="BW877">
        <v>12.8</v>
      </c>
      <c r="BX877">
        <v>10.199999999999999</v>
      </c>
      <c r="BY877">
        <v>11.7</v>
      </c>
      <c r="BZ877">
        <v>154463</v>
      </c>
      <c r="CA877">
        <v>66</v>
      </c>
      <c r="CB877">
        <v>29.5</v>
      </c>
      <c r="CC877">
        <v>70.5</v>
      </c>
      <c r="CD877">
        <v>2549</v>
      </c>
      <c r="CE877">
        <v>0</v>
      </c>
      <c r="CF877">
        <v>0</v>
      </c>
      <c r="CG877">
        <v>42307</v>
      </c>
      <c r="CH877">
        <v>1</v>
      </c>
      <c r="CI877">
        <v>1</v>
      </c>
      <c r="CJ877">
        <v>850</v>
      </c>
      <c r="CK877">
        <v>0</v>
      </c>
      <c r="CL877">
        <v>0</v>
      </c>
      <c r="CM877">
        <v>0</v>
      </c>
      <c r="CN877">
        <v>0</v>
      </c>
      <c r="CO877">
        <v>85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</row>
    <row r="878" spans="1:117" x14ac:dyDescent="0.45">
      <c r="A878">
        <v>5877</v>
      </c>
      <c r="B878" s="6" t="s">
        <v>124</v>
      </c>
      <c r="C878">
        <v>2</v>
      </c>
      <c r="D878" s="6" t="s">
        <v>118</v>
      </c>
      <c r="E878">
        <v>272</v>
      </c>
      <c r="F878">
        <v>3.149724897</v>
      </c>
      <c r="G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1</v>
      </c>
      <c r="W878">
        <v>106250</v>
      </c>
      <c r="X878">
        <v>0</v>
      </c>
      <c r="Y878">
        <v>0</v>
      </c>
      <c r="Z878">
        <v>4</v>
      </c>
      <c r="AA878">
        <v>1</v>
      </c>
      <c r="AB878">
        <v>1</v>
      </c>
      <c r="AC878">
        <v>1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242</v>
      </c>
      <c r="BH878" s="6" t="s">
        <v>202</v>
      </c>
      <c r="BI878">
        <v>0</v>
      </c>
      <c r="BJ878">
        <v>36</v>
      </c>
      <c r="BK878">
        <v>13.6</v>
      </c>
      <c r="BL878">
        <v>86.4</v>
      </c>
      <c r="BM878">
        <v>23.2</v>
      </c>
      <c r="BN878">
        <v>92.8</v>
      </c>
      <c r="BO878">
        <v>1.6</v>
      </c>
      <c r="BP878">
        <v>4.2</v>
      </c>
      <c r="BQ878">
        <v>1.1000000000000001</v>
      </c>
      <c r="BR878">
        <v>2.2400000000000002</v>
      </c>
      <c r="BS878">
        <v>2.2400000000000002</v>
      </c>
      <c r="BT878">
        <v>38.9</v>
      </c>
      <c r="BU878">
        <v>14.3</v>
      </c>
      <c r="BV878">
        <v>9.4</v>
      </c>
      <c r="BW878">
        <v>29.4</v>
      </c>
      <c r="BX878">
        <v>0.6</v>
      </c>
      <c r="BY878">
        <v>15</v>
      </c>
      <c r="BZ878">
        <v>219185</v>
      </c>
      <c r="CA878">
        <v>63</v>
      </c>
      <c r="CB878">
        <v>72.900000000000006</v>
      </c>
      <c r="CC878">
        <v>27.1</v>
      </c>
      <c r="CD878">
        <v>4209</v>
      </c>
      <c r="CE878">
        <v>8</v>
      </c>
      <c r="CF878">
        <v>5</v>
      </c>
      <c r="CG878">
        <v>95624</v>
      </c>
      <c r="CH878">
        <v>1</v>
      </c>
      <c r="CI878">
        <v>2</v>
      </c>
      <c r="CJ878">
        <v>1998.99</v>
      </c>
      <c r="CK878">
        <v>1</v>
      </c>
      <c r="CL878">
        <v>2</v>
      </c>
      <c r="CM878">
        <v>1998.99</v>
      </c>
      <c r="CN878">
        <v>1399</v>
      </c>
      <c r="CO878">
        <v>599.99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</row>
    <row r="879" spans="1:117" x14ac:dyDescent="0.45">
      <c r="A879">
        <v>5878</v>
      </c>
      <c r="B879" s="6" t="s">
        <v>166</v>
      </c>
      <c r="C879">
        <v>4</v>
      </c>
      <c r="D879" s="6" t="s">
        <v>118</v>
      </c>
      <c r="E879">
        <v>208</v>
      </c>
      <c r="F879">
        <v>1.6723607579999999</v>
      </c>
      <c r="G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X879">
        <v>0</v>
      </c>
      <c r="Y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 s="6" t="s">
        <v>160</v>
      </c>
      <c r="BI879">
        <v>0</v>
      </c>
      <c r="CH879">
        <v>1</v>
      </c>
      <c r="CI879">
        <v>1</v>
      </c>
      <c r="CJ879">
        <v>149.99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149.99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</row>
    <row r="880" spans="1:117" x14ac:dyDescent="0.45">
      <c r="A880">
        <v>5879</v>
      </c>
      <c r="B880" s="6" t="s">
        <v>146</v>
      </c>
      <c r="C880">
        <v>2</v>
      </c>
      <c r="D880" s="6" t="s">
        <v>118</v>
      </c>
      <c r="E880">
        <v>15</v>
      </c>
      <c r="F880">
        <v>19.70125573</v>
      </c>
      <c r="G880">
        <v>1</v>
      </c>
      <c r="H880">
        <v>52</v>
      </c>
      <c r="I880">
        <v>0</v>
      </c>
      <c r="J880">
        <v>1</v>
      </c>
      <c r="K880">
        <v>0</v>
      </c>
      <c r="L880">
        <v>0</v>
      </c>
      <c r="M880">
        <v>0</v>
      </c>
      <c r="N880">
        <v>1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1</v>
      </c>
      <c r="U880">
        <v>0</v>
      </c>
      <c r="V880">
        <v>1</v>
      </c>
      <c r="W880">
        <v>56250</v>
      </c>
      <c r="X880">
        <v>0</v>
      </c>
      <c r="Y880">
        <v>0</v>
      </c>
      <c r="Z880">
        <v>6</v>
      </c>
      <c r="AA880">
        <v>3</v>
      </c>
      <c r="AB880">
        <v>3</v>
      </c>
      <c r="AC880">
        <v>1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356</v>
      </c>
      <c r="BH880" s="6" t="s">
        <v>182</v>
      </c>
      <c r="BI880">
        <v>0</v>
      </c>
      <c r="BJ880">
        <v>36</v>
      </c>
      <c r="BK880">
        <v>27.3</v>
      </c>
      <c r="BL880">
        <v>72.7</v>
      </c>
      <c r="BM880">
        <v>14.2</v>
      </c>
      <c r="BN880">
        <v>82.7</v>
      </c>
      <c r="BO880">
        <v>3.7</v>
      </c>
      <c r="BP880">
        <v>2.8</v>
      </c>
      <c r="BQ880">
        <v>22.8</v>
      </c>
      <c r="BR880">
        <v>2.83</v>
      </c>
      <c r="BS880">
        <v>2.83</v>
      </c>
      <c r="BT880">
        <v>69.7</v>
      </c>
      <c r="BU880">
        <v>39.200000000000003</v>
      </c>
      <c r="BV880">
        <v>31.3</v>
      </c>
      <c r="BW880">
        <v>38.4</v>
      </c>
      <c r="BX880">
        <v>17.399999999999999</v>
      </c>
      <c r="BY880">
        <v>12.6</v>
      </c>
      <c r="BZ880">
        <v>255636</v>
      </c>
      <c r="CA880">
        <v>14</v>
      </c>
      <c r="CB880">
        <v>87.6</v>
      </c>
      <c r="CC880">
        <v>12.4</v>
      </c>
      <c r="CD880">
        <v>3632</v>
      </c>
      <c r="CE880">
        <v>5</v>
      </c>
      <c r="CF880">
        <v>7</v>
      </c>
      <c r="CG880">
        <v>94084</v>
      </c>
      <c r="CH880">
        <v>1</v>
      </c>
      <c r="CI880">
        <v>2</v>
      </c>
      <c r="CJ880">
        <v>369.98</v>
      </c>
      <c r="CK880">
        <v>1</v>
      </c>
      <c r="CL880">
        <v>2</v>
      </c>
      <c r="CM880">
        <v>369.98</v>
      </c>
      <c r="CN880">
        <v>0</v>
      </c>
      <c r="CO880">
        <v>0</v>
      </c>
      <c r="CP880">
        <v>0</v>
      </c>
      <c r="CQ880">
        <v>369.98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</row>
    <row r="881" spans="1:117" x14ac:dyDescent="0.45">
      <c r="A881">
        <v>5880</v>
      </c>
      <c r="B881" s="6" t="s">
        <v>195</v>
      </c>
      <c r="C881">
        <v>1</v>
      </c>
      <c r="D881" s="6" t="s">
        <v>118</v>
      </c>
      <c r="E881">
        <v>45</v>
      </c>
      <c r="F881">
        <v>7.8025385150000002</v>
      </c>
      <c r="G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1</v>
      </c>
      <c r="U881">
        <v>0</v>
      </c>
      <c r="V881">
        <v>0</v>
      </c>
      <c r="W881">
        <v>56250</v>
      </c>
      <c r="X881">
        <v>1</v>
      </c>
      <c r="Y881">
        <v>0</v>
      </c>
      <c r="Z881">
        <v>30</v>
      </c>
      <c r="AA881">
        <v>6</v>
      </c>
      <c r="AB881">
        <v>5</v>
      </c>
      <c r="AC881">
        <v>1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1</v>
      </c>
      <c r="AK881">
        <v>0</v>
      </c>
      <c r="AL881">
        <v>0</v>
      </c>
      <c r="AM881">
        <v>0</v>
      </c>
      <c r="AN881">
        <v>2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1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1</v>
      </c>
      <c r="BD881">
        <v>1</v>
      </c>
      <c r="BE881">
        <v>5</v>
      </c>
      <c r="BF881">
        <v>6</v>
      </c>
      <c r="BG881">
        <v>0</v>
      </c>
      <c r="BH881" s="6" t="s">
        <v>125</v>
      </c>
      <c r="BI881">
        <v>0</v>
      </c>
      <c r="BJ881">
        <v>49</v>
      </c>
      <c r="BK881">
        <v>21.1</v>
      </c>
      <c r="BL881">
        <v>78.900000000000006</v>
      </c>
      <c r="BM881">
        <v>36.5</v>
      </c>
      <c r="BN881">
        <v>93.3</v>
      </c>
      <c r="BO881">
        <v>1</v>
      </c>
      <c r="BP881">
        <v>2</v>
      </c>
      <c r="BQ881">
        <v>4.3</v>
      </c>
      <c r="BR881">
        <v>2.0699999999999998</v>
      </c>
      <c r="BS881">
        <v>2.0699999999999998</v>
      </c>
      <c r="BT881">
        <v>40</v>
      </c>
      <c r="BU881">
        <v>21.3</v>
      </c>
      <c r="BV881">
        <v>14</v>
      </c>
      <c r="BW881">
        <v>26</v>
      </c>
      <c r="BX881">
        <v>4.7</v>
      </c>
      <c r="BY881">
        <v>12.5</v>
      </c>
      <c r="BZ881">
        <v>238193</v>
      </c>
      <c r="CA881">
        <v>53</v>
      </c>
      <c r="CB881">
        <v>56.7</v>
      </c>
      <c r="CC881">
        <v>43.3</v>
      </c>
      <c r="CD881">
        <v>3539</v>
      </c>
      <c r="CE881">
        <v>6</v>
      </c>
      <c r="CF881">
        <v>6</v>
      </c>
      <c r="CG881">
        <v>75892</v>
      </c>
      <c r="CH881">
        <v>1</v>
      </c>
      <c r="CI881">
        <v>1</v>
      </c>
      <c r="CJ881">
        <v>262.49</v>
      </c>
      <c r="CK881">
        <v>0</v>
      </c>
      <c r="CL881">
        <v>0</v>
      </c>
      <c r="CM881">
        <v>0</v>
      </c>
      <c r="CN881">
        <v>0</v>
      </c>
      <c r="CO881">
        <v>262.49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</row>
    <row r="882" spans="1:117" x14ac:dyDescent="0.45">
      <c r="A882">
        <v>5881</v>
      </c>
      <c r="B882" s="6" t="s">
        <v>143</v>
      </c>
      <c r="C882">
        <v>1</v>
      </c>
      <c r="D882" s="6" t="s">
        <v>118</v>
      </c>
      <c r="E882">
        <v>16</v>
      </c>
      <c r="F882">
        <v>46.000978859999996</v>
      </c>
      <c r="G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1</v>
      </c>
      <c r="V882">
        <v>0</v>
      </c>
      <c r="W882">
        <v>56250</v>
      </c>
      <c r="X882">
        <v>0</v>
      </c>
      <c r="Y882">
        <v>0</v>
      </c>
      <c r="Z882">
        <v>2</v>
      </c>
      <c r="AA882">
        <v>1</v>
      </c>
      <c r="AB882">
        <v>1</v>
      </c>
      <c r="AC882">
        <v>1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 s="6" t="s">
        <v>123</v>
      </c>
      <c r="BI882">
        <v>0</v>
      </c>
      <c r="BJ882">
        <v>49</v>
      </c>
      <c r="BK882">
        <v>16</v>
      </c>
      <c r="BL882">
        <v>84</v>
      </c>
      <c r="BM882">
        <v>24.9</v>
      </c>
      <c r="BN882">
        <v>92.9</v>
      </c>
      <c r="BO882">
        <v>1.1000000000000001</v>
      </c>
      <c r="BP882">
        <v>2.8</v>
      </c>
      <c r="BQ882">
        <v>5</v>
      </c>
      <c r="BR882">
        <v>2.1800000000000002</v>
      </c>
      <c r="BS882">
        <v>2.1800000000000002</v>
      </c>
      <c r="BT882">
        <v>55.2</v>
      </c>
      <c r="BU882">
        <v>20.100000000000001</v>
      </c>
      <c r="BV882">
        <v>16.399999999999999</v>
      </c>
      <c r="BW882">
        <v>38.799999999999997</v>
      </c>
      <c r="BX882">
        <v>6.9</v>
      </c>
      <c r="BY882">
        <v>13.6</v>
      </c>
      <c r="BZ882">
        <v>443292</v>
      </c>
      <c r="CA882">
        <v>19</v>
      </c>
      <c r="CB882">
        <v>63.1</v>
      </c>
      <c r="CC882">
        <v>36.9</v>
      </c>
      <c r="CD882">
        <v>3775</v>
      </c>
      <c r="CE882">
        <v>7</v>
      </c>
      <c r="CF882">
        <v>8</v>
      </c>
      <c r="CG882">
        <v>109721</v>
      </c>
      <c r="CH882">
        <v>1</v>
      </c>
      <c r="CI882">
        <v>1</v>
      </c>
      <c r="CJ882">
        <v>575.9</v>
      </c>
      <c r="CK882">
        <v>1</v>
      </c>
      <c r="CL882">
        <v>1</v>
      </c>
      <c r="CM882">
        <v>575.9</v>
      </c>
      <c r="CN882">
        <v>0</v>
      </c>
      <c r="CO882">
        <v>0</v>
      </c>
      <c r="CP882">
        <v>0</v>
      </c>
      <c r="CQ882">
        <v>0</v>
      </c>
      <c r="CR882">
        <v>575.9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</row>
    <row r="883" spans="1:117" x14ac:dyDescent="0.45">
      <c r="A883">
        <v>5882</v>
      </c>
      <c r="B883" s="6" t="s">
        <v>141</v>
      </c>
      <c r="C883">
        <v>1</v>
      </c>
      <c r="D883" s="6" t="s">
        <v>118</v>
      </c>
      <c r="E883">
        <v>16</v>
      </c>
      <c r="F883">
        <v>22.636857840000001</v>
      </c>
      <c r="G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1</v>
      </c>
      <c r="U883">
        <v>0</v>
      </c>
      <c r="V883">
        <v>1</v>
      </c>
      <c r="W883">
        <v>81250</v>
      </c>
      <c r="X883">
        <v>0</v>
      </c>
      <c r="Y883">
        <v>0</v>
      </c>
      <c r="Z883">
        <v>1</v>
      </c>
      <c r="AA883">
        <v>3</v>
      </c>
      <c r="AB883">
        <v>2</v>
      </c>
      <c r="AC883">
        <v>1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289</v>
      </c>
      <c r="BH883" s="6" t="s">
        <v>139</v>
      </c>
      <c r="BI883">
        <v>0</v>
      </c>
      <c r="BJ883">
        <v>48</v>
      </c>
      <c r="BK883">
        <v>17.899999999999999</v>
      </c>
      <c r="BL883">
        <v>82.1</v>
      </c>
      <c r="BM883">
        <v>26.4</v>
      </c>
      <c r="BN883">
        <v>83.3</v>
      </c>
      <c r="BO883">
        <v>6.6</v>
      </c>
      <c r="BP883">
        <v>3.1</v>
      </c>
      <c r="BQ883">
        <v>7.4</v>
      </c>
      <c r="BR883">
        <v>2.48</v>
      </c>
      <c r="BS883">
        <v>2.48</v>
      </c>
      <c r="BT883">
        <v>52.5</v>
      </c>
      <c r="BU883">
        <v>23.6</v>
      </c>
      <c r="BV883">
        <v>16.5</v>
      </c>
      <c r="BW883">
        <v>36</v>
      </c>
      <c r="BX883">
        <v>3.5</v>
      </c>
      <c r="BY883">
        <v>11.9</v>
      </c>
      <c r="BZ883">
        <v>201455</v>
      </c>
      <c r="CA883">
        <v>51</v>
      </c>
      <c r="CB883">
        <v>78.5</v>
      </c>
      <c r="CC883">
        <v>21.5</v>
      </c>
      <c r="CD883">
        <v>3436</v>
      </c>
      <c r="CE883">
        <v>3</v>
      </c>
      <c r="CF883">
        <v>2</v>
      </c>
      <c r="CG883">
        <v>74195</v>
      </c>
      <c r="CH883">
        <v>1</v>
      </c>
      <c r="CI883">
        <v>1</v>
      </c>
      <c r="CJ883">
        <v>322.99</v>
      </c>
      <c r="CK883">
        <v>1</v>
      </c>
      <c r="CL883">
        <v>1</v>
      </c>
      <c r="CM883">
        <v>322.99</v>
      </c>
      <c r="CN883">
        <v>0</v>
      </c>
      <c r="CO883">
        <v>0</v>
      </c>
      <c r="CP883">
        <v>322.99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</row>
    <row r="884" spans="1:117" x14ac:dyDescent="0.45">
      <c r="A884">
        <v>5883</v>
      </c>
      <c r="B884" s="6" t="s">
        <v>176</v>
      </c>
      <c r="C884">
        <v>1</v>
      </c>
      <c r="D884" s="6" t="s">
        <v>118</v>
      </c>
      <c r="E884">
        <v>113</v>
      </c>
      <c r="F884">
        <v>37.79187349</v>
      </c>
      <c r="G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1</v>
      </c>
      <c r="U884">
        <v>0</v>
      </c>
      <c r="V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1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 s="6" t="s">
        <v>178</v>
      </c>
      <c r="BI884">
        <v>0</v>
      </c>
      <c r="BJ884">
        <v>48</v>
      </c>
      <c r="BK884">
        <v>17.3</v>
      </c>
      <c r="BL884">
        <v>82.7</v>
      </c>
      <c r="BM884">
        <v>22.5</v>
      </c>
      <c r="BN884">
        <v>94.5</v>
      </c>
      <c r="BO884">
        <v>1.2</v>
      </c>
      <c r="BP884">
        <v>0.1</v>
      </c>
      <c r="BQ884">
        <v>5.8</v>
      </c>
      <c r="BR884">
        <v>2.62</v>
      </c>
      <c r="BS884">
        <v>2.62</v>
      </c>
      <c r="BT884">
        <v>60.3</v>
      </c>
      <c r="BU884">
        <v>25.7</v>
      </c>
      <c r="BV884">
        <v>18.5</v>
      </c>
      <c r="BW884">
        <v>41.7</v>
      </c>
      <c r="BX884">
        <v>3.2</v>
      </c>
      <c r="BY884">
        <v>11.9</v>
      </c>
      <c r="BZ884">
        <v>264243</v>
      </c>
      <c r="CA884">
        <v>36</v>
      </c>
      <c r="CB884">
        <v>89</v>
      </c>
      <c r="CC884">
        <v>11</v>
      </c>
      <c r="CD884">
        <v>3434</v>
      </c>
      <c r="CE884">
        <v>5</v>
      </c>
      <c r="CF884">
        <v>8</v>
      </c>
      <c r="CG884">
        <v>94836</v>
      </c>
      <c r="CH884">
        <v>1</v>
      </c>
      <c r="CI884">
        <v>1</v>
      </c>
      <c r="CJ884">
        <v>209.99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209.99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</row>
    <row r="885" spans="1:117" x14ac:dyDescent="0.45">
      <c r="A885">
        <v>5884</v>
      </c>
      <c r="B885" s="6" t="s">
        <v>159</v>
      </c>
      <c r="C885">
        <v>3</v>
      </c>
      <c r="D885" s="6" t="s">
        <v>120</v>
      </c>
      <c r="E885">
        <v>55</v>
      </c>
      <c r="F885">
        <v>4.2865992620000002</v>
      </c>
      <c r="G885">
        <v>1</v>
      </c>
      <c r="H885">
        <v>32</v>
      </c>
      <c r="I885">
        <v>0</v>
      </c>
      <c r="J885">
        <v>0</v>
      </c>
      <c r="K885">
        <v>1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1</v>
      </c>
      <c r="U885">
        <v>0</v>
      </c>
      <c r="V885">
        <v>1</v>
      </c>
      <c r="W885">
        <v>131250</v>
      </c>
      <c r="X885">
        <v>0</v>
      </c>
      <c r="Y885">
        <v>0</v>
      </c>
      <c r="Z885">
        <v>0</v>
      </c>
      <c r="AA885">
        <v>3</v>
      </c>
      <c r="AB885">
        <v>3</v>
      </c>
      <c r="AC885">
        <v>1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300</v>
      </c>
      <c r="BH885" s="6" t="s">
        <v>131</v>
      </c>
      <c r="BI885">
        <v>0</v>
      </c>
      <c r="BJ885">
        <v>39</v>
      </c>
      <c r="BK885">
        <v>28.3</v>
      </c>
      <c r="BL885">
        <v>71.7</v>
      </c>
      <c r="BM885">
        <v>9</v>
      </c>
      <c r="BN885">
        <v>87.1</v>
      </c>
      <c r="BO885">
        <v>2</v>
      </c>
      <c r="BP885">
        <v>6.5</v>
      </c>
      <c r="BQ885">
        <v>4.3</v>
      </c>
      <c r="BR885">
        <v>3.32</v>
      </c>
      <c r="BS885">
        <v>3.32</v>
      </c>
      <c r="BT885">
        <v>79.8</v>
      </c>
      <c r="BU885">
        <v>55.3</v>
      </c>
      <c r="BV885">
        <v>48.7</v>
      </c>
      <c r="BW885">
        <v>31.1</v>
      </c>
      <c r="BX885">
        <v>4</v>
      </c>
      <c r="BY885">
        <v>14</v>
      </c>
      <c r="BZ885">
        <v>271263</v>
      </c>
      <c r="CA885">
        <v>26</v>
      </c>
      <c r="CB885">
        <v>95.2</v>
      </c>
      <c r="CC885">
        <v>4.8</v>
      </c>
      <c r="CD885">
        <v>3980</v>
      </c>
      <c r="CE885">
        <v>7</v>
      </c>
      <c r="CF885">
        <v>8</v>
      </c>
      <c r="CG885">
        <v>131033</v>
      </c>
      <c r="CH885">
        <v>1</v>
      </c>
      <c r="CI885">
        <v>2</v>
      </c>
      <c r="CJ885">
        <v>1299.99</v>
      </c>
      <c r="CK885">
        <v>0</v>
      </c>
      <c r="CL885">
        <v>0</v>
      </c>
      <c r="CM885">
        <v>0</v>
      </c>
      <c r="CN885">
        <v>0</v>
      </c>
      <c r="CO885">
        <v>1299.99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</row>
    <row r="886" spans="1:117" x14ac:dyDescent="0.45">
      <c r="A886">
        <v>5885</v>
      </c>
      <c r="B886" s="6" t="s">
        <v>159</v>
      </c>
      <c r="C886">
        <v>4</v>
      </c>
      <c r="D886" s="6" t="s">
        <v>120</v>
      </c>
      <c r="E886">
        <v>207</v>
      </c>
      <c r="F886">
        <v>7.106093671</v>
      </c>
      <c r="G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</v>
      </c>
      <c r="U886">
        <v>0</v>
      </c>
      <c r="V886">
        <v>1</v>
      </c>
      <c r="W886">
        <v>17500</v>
      </c>
      <c r="X886">
        <v>0</v>
      </c>
      <c r="Y886">
        <v>0</v>
      </c>
      <c r="Z886">
        <v>22</v>
      </c>
      <c r="AA886">
        <v>1</v>
      </c>
      <c r="AB886">
        <v>1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102</v>
      </c>
      <c r="BH886" s="6" t="s">
        <v>149</v>
      </c>
      <c r="BI886">
        <v>0</v>
      </c>
      <c r="BJ886">
        <v>30</v>
      </c>
      <c r="BK886">
        <v>29</v>
      </c>
      <c r="BL886">
        <v>71</v>
      </c>
      <c r="BM886">
        <v>7.8</v>
      </c>
      <c r="BN886">
        <v>50.9</v>
      </c>
      <c r="BO886">
        <v>3.9</v>
      </c>
      <c r="BP886">
        <v>1.1000000000000001</v>
      </c>
      <c r="BQ886">
        <v>74.3</v>
      </c>
      <c r="BR886">
        <v>4.1100000000000003</v>
      </c>
      <c r="BS886">
        <v>4.1100000000000003</v>
      </c>
      <c r="BT886">
        <v>62.7</v>
      </c>
      <c r="BU886">
        <v>54</v>
      </c>
      <c r="BV886">
        <v>39.6</v>
      </c>
      <c r="BW886">
        <v>23.1</v>
      </c>
      <c r="BX886">
        <v>50.6</v>
      </c>
      <c r="BY886">
        <v>11.4</v>
      </c>
      <c r="BZ886">
        <v>135184</v>
      </c>
      <c r="CA886">
        <v>44</v>
      </c>
      <c r="CB886">
        <v>73.5</v>
      </c>
      <c r="CC886">
        <v>26.5</v>
      </c>
      <c r="CD886">
        <v>2346</v>
      </c>
      <c r="CE886">
        <v>0</v>
      </c>
      <c r="CF886">
        <v>2</v>
      </c>
      <c r="CG886">
        <v>63798</v>
      </c>
      <c r="CH886">
        <v>1</v>
      </c>
      <c r="CI886">
        <v>1</v>
      </c>
      <c r="CJ886">
        <v>39.99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39.99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</row>
    <row r="887" spans="1:117" x14ac:dyDescent="0.45">
      <c r="A887">
        <v>5886</v>
      </c>
      <c r="B887" s="6" t="s">
        <v>159</v>
      </c>
      <c r="C887">
        <v>1</v>
      </c>
      <c r="D887" s="6" t="s">
        <v>118</v>
      </c>
      <c r="E887">
        <v>6</v>
      </c>
      <c r="F887">
        <v>1.4050777830000001</v>
      </c>
      <c r="G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260000</v>
      </c>
      <c r="X887">
        <v>1</v>
      </c>
      <c r="Y887">
        <v>0</v>
      </c>
      <c r="Z887">
        <v>19</v>
      </c>
      <c r="AA887">
        <v>5</v>
      </c>
      <c r="AB887">
        <v>5</v>
      </c>
      <c r="AC887">
        <v>1</v>
      </c>
      <c r="AD887">
        <v>0</v>
      </c>
      <c r="AE887">
        <v>2</v>
      </c>
      <c r="AF887">
        <v>1</v>
      </c>
      <c r="AG887">
        <v>4</v>
      </c>
      <c r="AH887">
        <v>0</v>
      </c>
      <c r="AI887">
        <v>0</v>
      </c>
      <c r="AJ887">
        <v>3</v>
      </c>
      <c r="AK887">
        <v>1</v>
      </c>
      <c r="AL887">
        <v>2</v>
      </c>
      <c r="AM887">
        <v>4</v>
      </c>
      <c r="AN887">
        <v>1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2</v>
      </c>
      <c r="AU887">
        <v>0</v>
      </c>
      <c r="AV887">
        <v>1</v>
      </c>
      <c r="AW887">
        <v>0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1</v>
      </c>
      <c r="BE887">
        <v>8</v>
      </c>
      <c r="BF887">
        <v>12</v>
      </c>
      <c r="BG887">
        <v>428</v>
      </c>
      <c r="BH887" s="6" t="s">
        <v>133</v>
      </c>
      <c r="BI887">
        <v>0</v>
      </c>
      <c r="BJ887">
        <v>40</v>
      </c>
      <c r="BK887">
        <v>28.3</v>
      </c>
      <c r="BL887">
        <v>71.7</v>
      </c>
      <c r="BM887">
        <v>6</v>
      </c>
      <c r="BN887">
        <v>74</v>
      </c>
      <c r="BO887">
        <v>5</v>
      </c>
      <c r="BP887">
        <v>17.7</v>
      </c>
      <c r="BQ887">
        <v>6.1</v>
      </c>
      <c r="BR887">
        <v>3.48</v>
      </c>
      <c r="BS887">
        <v>3.48</v>
      </c>
      <c r="BT887">
        <v>88</v>
      </c>
      <c r="BU887">
        <v>57.2</v>
      </c>
      <c r="BV887">
        <v>53.2</v>
      </c>
      <c r="BW887">
        <v>34.799999999999997</v>
      </c>
      <c r="BX887">
        <v>6.4</v>
      </c>
      <c r="BY887">
        <v>14.9</v>
      </c>
      <c r="BZ887">
        <v>376729</v>
      </c>
      <c r="CA887">
        <v>24</v>
      </c>
      <c r="CB887">
        <v>98</v>
      </c>
      <c r="CC887">
        <v>2</v>
      </c>
      <c r="CD887">
        <v>4442</v>
      </c>
      <c r="CE887">
        <v>9</v>
      </c>
      <c r="CF887">
        <v>9</v>
      </c>
      <c r="CG887">
        <v>141470</v>
      </c>
      <c r="CH887">
        <v>1</v>
      </c>
      <c r="CI887">
        <v>1</v>
      </c>
      <c r="CJ887">
        <v>8999</v>
      </c>
      <c r="CK887">
        <v>1</v>
      </c>
      <c r="CL887">
        <v>1</v>
      </c>
      <c r="CM887">
        <v>8999</v>
      </c>
      <c r="CN887">
        <v>8999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</row>
    <row r="888" spans="1:117" x14ac:dyDescent="0.45">
      <c r="A888">
        <v>5887</v>
      </c>
      <c r="B888" s="6" t="s">
        <v>159</v>
      </c>
      <c r="C888">
        <v>3</v>
      </c>
      <c r="D888" s="6" t="s">
        <v>120</v>
      </c>
      <c r="E888">
        <v>-3</v>
      </c>
      <c r="F888">
        <v>10.03419212</v>
      </c>
      <c r="G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1</v>
      </c>
      <c r="U888">
        <v>0</v>
      </c>
      <c r="V888">
        <v>1</v>
      </c>
      <c r="W888">
        <v>38750</v>
      </c>
      <c r="X888">
        <v>0</v>
      </c>
      <c r="Y888">
        <v>0</v>
      </c>
      <c r="Z888">
        <v>4</v>
      </c>
      <c r="AA888">
        <v>3</v>
      </c>
      <c r="AB888">
        <v>3</v>
      </c>
      <c r="AC888">
        <v>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154</v>
      </c>
      <c r="BH888" s="6" t="s">
        <v>171</v>
      </c>
      <c r="BI888">
        <v>0</v>
      </c>
      <c r="BJ888">
        <v>35</v>
      </c>
      <c r="BK888">
        <v>24.3</v>
      </c>
      <c r="BL888">
        <v>75.7</v>
      </c>
      <c r="BM888">
        <v>13.9</v>
      </c>
      <c r="BN888">
        <v>74.099999999999994</v>
      </c>
      <c r="BO888">
        <v>0.6</v>
      </c>
      <c r="BP888">
        <v>2.2999999999999998</v>
      </c>
      <c r="BQ888">
        <v>45</v>
      </c>
      <c r="BR888">
        <v>3.21</v>
      </c>
      <c r="BS888">
        <v>3.21</v>
      </c>
      <c r="BT888">
        <v>56.6</v>
      </c>
      <c r="BU888">
        <v>42.2</v>
      </c>
      <c r="BV888">
        <v>29.1</v>
      </c>
      <c r="BW888">
        <v>27.5</v>
      </c>
      <c r="BX888">
        <v>24.1</v>
      </c>
      <c r="BY888">
        <v>11.8</v>
      </c>
      <c r="BZ888">
        <v>157499</v>
      </c>
      <c r="CA888">
        <v>53</v>
      </c>
      <c r="CB888">
        <v>77</v>
      </c>
      <c r="CC888">
        <v>23</v>
      </c>
      <c r="CD888">
        <v>2894</v>
      </c>
      <c r="CE888">
        <v>1</v>
      </c>
      <c r="CF888">
        <v>3</v>
      </c>
      <c r="CG888">
        <v>66677</v>
      </c>
      <c r="CH888">
        <v>1</v>
      </c>
      <c r="CI888">
        <v>2</v>
      </c>
      <c r="CJ888">
        <v>2398.9899999999998</v>
      </c>
      <c r="CK888">
        <v>1</v>
      </c>
      <c r="CL888">
        <v>2</v>
      </c>
      <c r="CM888">
        <v>2398.9899999999998</v>
      </c>
      <c r="CN888">
        <v>1699</v>
      </c>
      <c r="CO888">
        <v>699.99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</row>
    <row r="889" spans="1:117" x14ac:dyDescent="0.45">
      <c r="A889">
        <v>5888</v>
      </c>
      <c r="B889" s="6" t="s">
        <v>117</v>
      </c>
      <c r="C889">
        <v>3</v>
      </c>
      <c r="D889" s="6" t="s">
        <v>118</v>
      </c>
      <c r="E889">
        <v>203</v>
      </c>
      <c r="F889">
        <v>3.1622156750000001</v>
      </c>
      <c r="G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1</v>
      </c>
      <c r="U889">
        <v>0</v>
      </c>
      <c r="V889">
        <v>0</v>
      </c>
      <c r="X889">
        <v>0</v>
      </c>
      <c r="Y889">
        <v>0</v>
      </c>
      <c r="Z889">
        <v>2</v>
      </c>
      <c r="AA889">
        <v>0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 s="6" t="s">
        <v>149</v>
      </c>
      <c r="BI889">
        <v>0</v>
      </c>
      <c r="BJ889">
        <v>29</v>
      </c>
      <c r="BK889">
        <v>27.8</v>
      </c>
      <c r="BL889">
        <v>72.2</v>
      </c>
      <c r="BM889">
        <v>10.7</v>
      </c>
      <c r="BN889">
        <v>41.9</v>
      </c>
      <c r="BO889">
        <v>18.600000000000001</v>
      </c>
      <c r="BP889">
        <v>8.1</v>
      </c>
      <c r="BQ889">
        <v>57.5</v>
      </c>
      <c r="BR889">
        <v>3.2</v>
      </c>
      <c r="BS889">
        <v>3.2</v>
      </c>
      <c r="BT889">
        <v>47.9</v>
      </c>
      <c r="BU889">
        <v>47.6</v>
      </c>
      <c r="BV889">
        <v>29.7</v>
      </c>
      <c r="BW889">
        <v>18.2</v>
      </c>
      <c r="BX889">
        <v>32.1</v>
      </c>
      <c r="BY889">
        <v>11.8</v>
      </c>
      <c r="BZ889">
        <v>151329</v>
      </c>
      <c r="CA889">
        <v>33</v>
      </c>
      <c r="CB889">
        <v>37.4</v>
      </c>
      <c r="CC889">
        <v>62.6</v>
      </c>
      <c r="CD889">
        <v>3009</v>
      </c>
      <c r="CE889">
        <v>2</v>
      </c>
      <c r="CF889">
        <v>2</v>
      </c>
      <c r="CG889">
        <v>51063</v>
      </c>
      <c r="CH889">
        <v>3</v>
      </c>
      <c r="CI889">
        <v>3</v>
      </c>
      <c r="CJ889">
        <v>386.14</v>
      </c>
      <c r="CK889">
        <v>3</v>
      </c>
      <c r="CL889">
        <v>3</v>
      </c>
      <c r="CM889">
        <v>386.14</v>
      </c>
      <c r="CN889">
        <v>0</v>
      </c>
      <c r="CO889">
        <v>0</v>
      </c>
      <c r="CP889">
        <v>212.4</v>
      </c>
      <c r="CQ889">
        <v>173.74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</row>
    <row r="890" spans="1:117" x14ac:dyDescent="0.45">
      <c r="A890">
        <v>5889</v>
      </c>
      <c r="B890" s="6" t="s">
        <v>117</v>
      </c>
      <c r="C890">
        <v>2</v>
      </c>
      <c r="D890" s="6" t="s">
        <v>118</v>
      </c>
      <c r="E890">
        <v>106</v>
      </c>
      <c r="F890">
        <v>4.0766209269999996</v>
      </c>
      <c r="G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1</v>
      </c>
      <c r="W890">
        <v>131250</v>
      </c>
      <c r="X890">
        <v>0</v>
      </c>
      <c r="Y890">
        <v>0</v>
      </c>
      <c r="Z890">
        <v>5</v>
      </c>
      <c r="AA890">
        <v>5</v>
      </c>
      <c r="AB890">
        <v>5</v>
      </c>
      <c r="AC890">
        <v>1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243</v>
      </c>
      <c r="BH890" s="6" t="s">
        <v>167</v>
      </c>
      <c r="BI890">
        <v>0</v>
      </c>
      <c r="BJ890">
        <v>31</v>
      </c>
      <c r="BK890">
        <v>30.8</v>
      </c>
      <c r="BL890">
        <v>69.2</v>
      </c>
      <c r="BM890">
        <v>8.1</v>
      </c>
      <c r="BN890">
        <v>61.4</v>
      </c>
      <c r="BO890">
        <v>14.4</v>
      </c>
      <c r="BP890">
        <v>5.6</v>
      </c>
      <c r="BQ890">
        <v>44.4</v>
      </c>
      <c r="BR890">
        <v>3.22</v>
      </c>
      <c r="BS890">
        <v>3.22</v>
      </c>
      <c r="BT890">
        <v>63.2</v>
      </c>
      <c r="BU890">
        <v>50.1</v>
      </c>
      <c r="BV890">
        <v>37</v>
      </c>
      <c r="BW890">
        <v>26.2</v>
      </c>
      <c r="BX890">
        <v>30.2</v>
      </c>
      <c r="BY890">
        <v>12.5</v>
      </c>
      <c r="BZ890">
        <v>183608</v>
      </c>
      <c r="CA890">
        <v>7</v>
      </c>
      <c r="CB890">
        <v>79.900000000000006</v>
      </c>
      <c r="CC890">
        <v>20.100000000000001</v>
      </c>
      <c r="CD890">
        <v>3490</v>
      </c>
      <c r="CE890">
        <v>5</v>
      </c>
      <c r="CF890">
        <v>6</v>
      </c>
      <c r="CG890">
        <v>91541</v>
      </c>
      <c r="CH890">
        <v>1</v>
      </c>
      <c r="CI890">
        <v>1</v>
      </c>
      <c r="CJ890">
        <v>524.91</v>
      </c>
      <c r="CK890">
        <v>0</v>
      </c>
      <c r="CL890">
        <v>0</v>
      </c>
      <c r="CM890">
        <v>0</v>
      </c>
      <c r="CN890">
        <v>0</v>
      </c>
      <c r="CO890">
        <v>524.91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524.91</v>
      </c>
      <c r="DE890">
        <v>0</v>
      </c>
      <c r="DF890">
        <v>0</v>
      </c>
      <c r="DG890">
        <v>0</v>
      </c>
      <c r="DH890">
        <v>1</v>
      </c>
      <c r="DI890">
        <v>0</v>
      </c>
      <c r="DJ890">
        <v>0</v>
      </c>
      <c r="DK890">
        <v>0</v>
      </c>
      <c r="DL890">
        <v>1</v>
      </c>
      <c r="DM890">
        <v>0</v>
      </c>
    </row>
    <row r="891" spans="1:117" x14ac:dyDescent="0.45">
      <c r="A891">
        <v>5890</v>
      </c>
      <c r="B891" s="6" t="s">
        <v>119</v>
      </c>
      <c r="C891">
        <v>3</v>
      </c>
      <c r="D891" s="6" t="s">
        <v>120</v>
      </c>
      <c r="E891">
        <v>28</v>
      </c>
      <c r="F891">
        <v>5.5985377290000002</v>
      </c>
      <c r="G891">
        <v>1</v>
      </c>
      <c r="H891">
        <v>64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1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0</v>
      </c>
      <c r="V891">
        <v>1</v>
      </c>
      <c r="W891">
        <v>38750</v>
      </c>
      <c r="X891">
        <v>1</v>
      </c>
      <c r="Y891">
        <v>0</v>
      </c>
      <c r="Z891">
        <v>14</v>
      </c>
      <c r="AA891">
        <v>1</v>
      </c>
      <c r="AB891">
        <v>1</v>
      </c>
      <c r="AC891">
        <v>1</v>
      </c>
      <c r="AD891">
        <v>0</v>
      </c>
      <c r="AE891">
        <v>0</v>
      </c>
      <c r="AF891">
        <v>0</v>
      </c>
      <c r="AG891">
        <v>2</v>
      </c>
      <c r="AH891">
        <v>0</v>
      </c>
      <c r="AI891">
        <v>0</v>
      </c>
      <c r="AJ891">
        <v>2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1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1</v>
      </c>
      <c r="BE891">
        <v>2</v>
      </c>
      <c r="BF891">
        <v>4</v>
      </c>
      <c r="BG891">
        <v>90</v>
      </c>
      <c r="BH891" s="6" t="s">
        <v>126</v>
      </c>
      <c r="BI891">
        <v>0</v>
      </c>
      <c r="BJ891">
        <v>45</v>
      </c>
      <c r="BK891">
        <v>19.600000000000001</v>
      </c>
      <c r="BL891">
        <v>80.400000000000006</v>
      </c>
      <c r="BM891">
        <v>22.9</v>
      </c>
      <c r="BN891">
        <v>98.3</v>
      </c>
      <c r="BO891">
        <v>0.6</v>
      </c>
      <c r="BP891">
        <v>0.1</v>
      </c>
      <c r="BQ891">
        <v>0.3</v>
      </c>
      <c r="BR891">
        <v>2.46</v>
      </c>
      <c r="BS891">
        <v>2.46</v>
      </c>
      <c r="BT891">
        <v>57.1</v>
      </c>
      <c r="BU891">
        <v>26.6</v>
      </c>
      <c r="BV891">
        <v>18.2</v>
      </c>
      <c r="BW891">
        <v>38.9</v>
      </c>
      <c r="BX891">
        <v>0.6</v>
      </c>
      <c r="BY891">
        <v>11.6</v>
      </c>
      <c r="BZ891">
        <v>147972</v>
      </c>
      <c r="CA891">
        <v>52</v>
      </c>
      <c r="CB891">
        <v>74.7</v>
      </c>
      <c r="CC891">
        <v>25.3</v>
      </c>
      <c r="CD891">
        <v>3189</v>
      </c>
      <c r="CE891">
        <v>3</v>
      </c>
      <c r="CF891">
        <v>3</v>
      </c>
      <c r="CG891">
        <v>58946</v>
      </c>
      <c r="CH891">
        <v>1</v>
      </c>
      <c r="CI891">
        <v>3</v>
      </c>
      <c r="CJ891">
        <v>3797</v>
      </c>
      <c r="CK891">
        <v>0</v>
      </c>
      <c r="CL891">
        <v>0</v>
      </c>
      <c r="CM891">
        <v>0</v>
      </c>
      <c r="CN891">
        <v>0</v>
      </c>
      <c r="CO891">
        <v>3797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</row>
    <row r="892" spans="1:117" x14ac:dyDescent="0.45">
      <c r="A892">
        <v>5891</v>
      </c>
      <c r="B892" s="6" t="s">
        <v>119</v>
      </c>
      <c r="C892">
        <v>5</v>
      </c>
      <c r="D892" s="6" t="s">
        <v>120</v>
      </c>
      <c r="E892">
        <v>19</v>
      </c>
      <c r="F892">
        <v>3.414409917</v>
      </c>
      <c r="G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1</v>
      </c>
      <c r="W892">
        <v>106250</v>
      </c>
      <c r="X892">
        <v>0</v>
      </c>
      <c r="Y892">
        <v>0</v>
      </c>
      <c r="Z892">
        <v>5</v>
      </c>
      <c r="AA892">
        <v>4</v>
      </c>
      <c r="AB892">
        <v>3</v>
      </c>
      <c r="AC892">
        <v>1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142</v>
      </c>
      <c r="BH892" s="6" t="s">
        <v>121</v>
      </c>
      <c r="BI892">
        <v>0</v>
      </c>
      <c r="BJ892">
        <v>28</v>
      </c>
      <c r="BK892">
        <v>40.9</v>
      </c>
      <c r="BL892">
        <v>59.1</v>
      </c>
      <c r="BM892">
        <v>2.6</v>
      </c>
      <c r="BN892">
        <v>80.7</v>
      </c>
      <c r="BO892">
        <v>6.1</v>
      </c>
      <c r="BP892">
        <v>8.4</v>
      </c>
      <c r="BQ892">
        <v>2.9</v>
      </c>
      <c r="BR892">
        <v>3.13</v>
      </c>
      <c r="BS892">
        <v>3.13</v>
      </c>
      <c r="BT892">
        <v>66.5</v>
      </c>
      <c r="BU892">
        <v>61.5</v>
      </c>
      <c r="BV892">
        <v>47.6</v>
      </c>
      <c r="BW892">
        <v>18.899999999999999</v>
      </c>
      <c r="BX892">
        <v>2.5</v>
      </c>
      <c r="BY892">
        <v>14.2</v>
      </c>
      <c r="BZ892">
        <v>179166</v>
      </c>
      <c r="CA892">
        <v>26</v>
      </c>
      <c r="CB892">
        <v>91.3</v>
      </c>
      <c r="CC892">
        <v>8.6999999999999993</v>
      </c>
      <c r="CD892">
        <v>4193</v>
      </c>
      <c r="CE892">
        <v>8</v>
      </c>
      <c r="CF892">
        <v>7</v>
      </c>
      <c r="CG892">
        <v>93526</v>
      </c>
      <c r="CH892">
        <v>3</v>
      </c>
      <c r="CI892">
        <v>4</v>
      </c>
      <c r="CJ892">
        <v>11369.99</v>
      </c>
      <c r="CK892">
        <v>3</v>
      </c>
      <c r="CL892">
        <v>4</v>
      </c>
      <c r="CM892">
        <v>11369.99</v>
      </c>
      <c r="CN892">
        <v>11070</v>
      </c>
      <c r="CO892">
        <v>299.99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</row>
    <row r="893" spans="1:117" x14ac:dyDescent="0.45">
      <c r="A893">
        <v>5892</v>
      </c>
      <c r="B893" s="6" t="s">
        <v>195</v>
      </c>
      <c r="C893">
        <v>1</v>
      </c>
      <c r="D893" s="6" t="s">
        <v>118</v>
      </c>
      <c r="E893">
        <v>-5</v>
      </c>
      <c r="G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X893">
        <v>0</v>
      </c>
      <c r="Y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 s="6"/>
      <c r="BI893">
        <v>0</v>
      </c>
      <c r="CH893">
        <v>1</v>
      </c>
      <c r="CI893">
        <v>1</v>
      </c>
      <c r="CJ893">
        <v>1199</v>
      </c>
      <c r="CK893">
        <v>1</v>
      </c>
      <c r="CL893">
        <v>1</v>
      </c>
      <c r="CM893">
        <v>1199</v>
      </c>
      <c r="CN893">
        <v>0</v>
      </c>
      <c r="CO893">
        <v>0</v>
      </c>
      <c r="CP893">
        <v>0</v>
      </c>
      <c r="CQ893">
        <v>0</v>
      </c>
      <c r="CR893">
        <v>1199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</row>
    <row r="894" spans="1:117" x14ac:dyDescent="0.45">
      <c r="A894">
        <v>5893</v>
      </c>
      <c r="B894" s="6" t="s">
        <v>119</v>
      </c>
      <c r="C894">
        <v>2</v>
      </c>
      <c r="D894" s="6" t="s">
        <v>118</v>
      </c>
      <c r="E894">
        <v>59</v>
      </c>
      <c r="F894">
        <v>24.036476539999999</v>
      </c>
      <c r="G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0</v>
      </c>
      <c r="V894">
        <v>0</v>
      </c>
      <c r="X894">
        <v>0</v>
      </c>
      <c r="Y894">
        <v>0</v>
      </c>
      <c r="Z894">
        <v>1</v>
      </c>
      <c r="AA894">
        <v>0</v>
      </c>
      <c r="AB894">
        <v>0</v>
      </c>
      <c r="AC894">
        <v>0</v>
      </c>
      <c r="AD894">
        <v>1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 s="6" t="s">
        <v>151</v>
      </c>
      <c r="BI894">
        <v>0</v>
      </c>
      <c r="BJ894">
        <v>38</v>
      </c>
      <c r="BK894">
        <v>23.3</v>
      </c>
      <c r="BL894">
        <v>76.7</v>
      </c>
      <c r="BM894">
        <v>18.7</v>
      </c>
      <c r="BN894">
        <v>93.6</v>
      </c>
      <c r="BO894">
        <v>3</v>
      </c>
      <c r="BP894">
        <v>0.3</v>
      </c>
      <c r="BQ894">
        <v>3.2</v>
      </c>
      <c r="BR894">
        <v>2.52</v>
      </c>
      <c r="BS894">
        <v>2.52</v>
      </c>
      <c r="BT894">
        <v>48.8</v>
      </c>
      <c r="BU894">
        <v>33.200000000000003</v>
      </c>
      <c r="BV894">
        <v>19.600000000000001</v>
      </c>
      <c r="BW894">
        <v>29.3</v>
      </c>
      <c r="BX894">
        <v>2.1</v>
      </c>
      <c r="BY894">
        <v>12</v>
      </c>
      <c r="BZ894">
        <v>129326</v>
      </c>
      <c r="CA894">
        <v>62</v>
      </c>
      <c r="CB894">
        <v>75.599999999999994</v>
      </c>
      <c r="CC894">
        <v>24.4</v>
      </c>
      <c r="CD894">
        <v>3312</v>
      </c>
      <c r="CE894">
        <v>4</v>
      </c>
      <c r="CF894">
        <v>4</v>
      </c>
      <c r="CG894">
        <v>69518</v>
      </c>
      <c r="CH894">
        <v>1</v>
      </c>
      <c r="CI894">
        <v>1</v>
      </c>
      <c r="CJ894">
        <v>424.99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424.99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</row>
    <row r="895" spans="1:117" x14ac:dyDescent="0.45">
      <c r="A895">
        <v>5894</v>
      </c>
      <c r="B895" s="6" t="s">
        <v>176</v>
      </c>
      <c r="C895">
        <v>1</v>
      </c>
      <c r="D895" s="6" t="s">
        <v>118</v>
      </c>
      <c r="E895">
        <v>8</v>
      </c>
      <c r="F895">
        <v>8.1289270279999997</v>
      </c>
      <c r="G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X895">
        <v>0</v>
      </c>
      <c r="Y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 s="6"/>
      <c r="BI895">
        <v>0</v>
      </c>
      <c r="CH895">
        <v>1</v>
      </c>
      <c r="CI895">
        <v>1</v>
      </c>
      <c r="CJ895">
        <v>149.99</v>
      </c>
      <c r="CK895">
        <v>1</v>
      </c>
      <c r="CL895">
        <v>1</v>
      </c>
      <c r="CM895">
        <v>149.99</v>
      </c>
      <c r="CN895">
        <v>0</v>
      </c>
      <c r="CO895">
        <v>0</v>
      </c>
      <c r="CP895">
        <v>0</v>
      </c>
      <c r="CQ895">
        <v>149.99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149.99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0</v>
      </c>
      <c r="DJ895">
        <v>1</v>
      </c>
      <c r="DK895">
        <v>0</v>
      </c>
      <c r="DL895">
        <v>0</v>
      </c>
      <c r="DM895">
        <v>0</v>
      </c>
    </row>
    <row r="896" spans="1:117" x14ac:dyDescent="0.45">
      <c r="A896">
        <v>5895</v>
      </c>
      <c r="B896" s="6" t="s">
        <v>141</v>
      </c>
      <c r="C896">
        <v>1</v>
      </c>
      <c r="D896" s="6" t="s">
        <v>118</v>
      </c>
      <c r="E896">
        <v>97</v>
      </c>
      <c r="F896">
        <v>5.8288440220000002</v>
      </c>
      <c r="G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X896">
        <v>0</v>
      </c>
      <c r="Y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 s="6" t="s">
        <v>185</v>
      </c>
      <c r="BI896">
        <v>0</v>
      </c>
      <c r="CH896">
        <v>1</v>
      </c>
      <c r="CI896">
        <v>1</v>
      </c>
      <c r="CJ896">
        <v>1249</v>
      </c>
      <c r="CK896">
        <v>1</v>
      </c>
      <c r="CL896">
        <v>1</v>
      </c>
      <c r="CM896">
        <v>1249</v>
      </c>
      <c r="CN896">
        <v>0</v>
      </c>
      <c r="CO896">
        <v>1249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</row>
    <row r="897" spans="1:117" x14ac:dyDescent="0.45">
      <c r="A897">
        <v>5896</v>
      </c>
      <c r="B897" s="6" t="s">
        <v>153</v>
      </c>
      <c r="C897">
        <v>3</v>
      </c>
      <c r="D897" s="6" t="s">
        <v>120</v>
      </c>
      <c r="E897">
        <v>13</v>
      </c>
      <c r="F897">
        <v>81.740090010000003</v>
      </c>
      <c r="G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1</v>
      </c>
      <c r="U897">
        <v>0</v>
      </c>
      <c r="V897">
        <v>0</v>
      </c>
      <c r="W897">
        <v>106250</v>
      </c>
      <c r="X897">
        <v>0</v>
      </c>
      <c r="Y897">
        <v>0</v>
      </c>
      <c r="Z897">
        <v>0</v>
      </c>
      <c r="AA897">
        <v>1</v>
      </c>
      <c r="AB897">
        <v>1</v>
      </c>
      <c r="AC897">
        <v>1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 s="6" t="s">
        <v>196</v>
      </c>
      <c r="BI897">
        <v>0</v>
      </c>
      <c r="BJ897">
        <v>23</v>
      </c>
      <c r="BK897">
        <v>17.8</v>
      </c>
      <c r="BL897">
        <v>82.2</v>
      </c>
      <c r="BM897">
        <v>10.6</v>
      </c>
      <c r="BN897">
        <v>74.5</v>
      </c>
      <c r="BO897">
        <v>20.2</v>
      </c>
      <c r="BP897">
        <v>0.3</v>
      </c>
      <c r="BQ897">
        <v>2.2999999999999998</v>
      </c>
      <c r="BR897">
        <v>2.16</v>
      </c>
      <c r="BS897">
        <v>2.16</v>
      </c>
      <c r="BT897">
        <v>34.200000000000003</v>
      </c>
      <c r="BU897">
        <v>30.5</v>
      </c>
      <c r="BV897">
        <v>15</v>
      </c>
      <c r="BW897">
        <v>19.2</v>
      </c>
      <c r="BX897">
        <v>1.6</v>
      </c>
      <c r="BY897">
        <v>11.9</v>
      </c>
      <c r="BZ897">
        <v>287499</v>
      </c>
      <c r="CA897">
        <v>36</v>
      </c>
      <c r="CB897">
        <v>43.2</v>
      </c>
      <c r="CC897">
        <v>56.8</v>
      </c>
      <c r="CD897">
        <v>3751</v>
      </c>
      <c r="CE897">
        <v>5</v>
      </c>
      <c r="CF897">
        <v>1</v>
      </c>
      <c r="CG897">
        <v>58999</v>
      </c>
      <c r="CH897">
        <v>1</v>
      </c>
      <c r="CI897">
        <v>2</v>
      </c>
      <c r="CJ897">
        <v>2048.9899999999998</v>
      </c>
      <c r="CK897">
        <v>1</v>
      </c>
      <c r="CL897">
        <v>2</v>
      </c>
      <c r="CM897">
        <v>2048.9899999999998</v>
      </c>
      <c r="CN897">
        <v>2048.9899999999998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</row>
    <row r="898" spans="1:117" x14ac:dyDescent="0.45">
      <c r="A898">
        <v>5897</v>
      </c>
      <c r="B898" s="6" t="s">
        <v>153</v>
      </c>
      <c r="C898">
        <v>10</v>
      </c>
      <c r="D898" s="6" t="s">
        <v>120</v>
      </c>
      <c r="E898">
        <v>85</v>
      </c>
      <c r="F898">
        <v>57.788544459999997</v>
      </c>
      <c r="G898">
        <v>0</v>
      </c>
      <c r="H898">
        <v>66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1</v>
      </c>
      <c r="T898">
        <v>1</v>
      </c>
      <c r="U898">
        <v>0</v>
      </c>
      <c r="V898">
        <v>1</v>
      </c>
      <c r="W898">
        <v>56250</v>
      </c>
      <c r="X898">
        <v>1</v>
      </c>
      <c r="Y898">
        <v>0</v>
      </c>
      <c r="Z898">
        <v>26</v>
      </c>
      <c r="AA898">
        <v>8</v>
      </c>
      <c r="AB898">
        <v>6</v>
      </c>
      <c r="AC898">
        <v>0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1</v>
      </c>
      <c r="AJ898">
        <v>3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1</v>
      </c>
      <c r="AV898">
        <v>0</v>
      </c>
      <c r="AW898">
        <v>0</v>
      </c>
      <c r="AX898">
        <v>1</v>
      </c>
      <c r="AY898">
        <v>0</v>
      </c>
      <c r="AZ898">
        <v>0</v>
      </c>
      <c r="BA898">
        <v>0</v>
      </c>
      <c r="BB898">
        <v>0</v>
      </c>
      <c r="BC898">
        <v>1</v>
      </c>
      <c r="BD898">
        <v>0</v>
      </c>
      <c r="BE898">
        <v>5</v>
      </c>
      <c r="BF898">
        <v>6</v>
      </c>
      <c r="BG898">
        <v>0</v>
      </c>
      <c r="BH898" s="6" t="s">
        <v>174</v>
      </c>
      <c r="BI898">
        <v>0</v>
      </c>
      <c r="BJ898">
        <v>50</v>
      </c>
      <c r="BK898">
        <v>19.2</v>
      </c>
      <c r="BL898">
        <v>80.8</v>
      </c>
      <c r="BM898">
        <v>24.4</v>
      </c>
      <c r="BN898">
        <v>73.3</v>
      </c>
      <c r="BO898">
        <v>23.5</v>
      </c>
      <c r="BP898">
        <v>1.5</v>
      </c>
      <c r="BQ898">
        <v>0.6</v>
      </c>
      <c r="BR898">
        <v>2.36</v>
      </c>
      <c r="BS898">
        <v>2.36</v>
      </c>
      <c r="BT898">
        <v>51.1</v>
      </c>
      <c r="BU898">
        <v>24.3</v>
      </c>
      <c r="BV898">
        <v>15.6</v>
      </c>
      <c r="BW898">
        <v>35.5</v>
      </c>
      <c r="BX898">
        <v>0</v>
      </c>
      <c r="BY898">
        <v>11.7</v>
      </c>
      <c r="BZ898">
        <v>151249</v>
      </c>
      <c r="CA898">
        <v>29</v>
      </c>
      <c r="CB898">
        <v>79.599999999999994</v>
      </c>
      <c r="CC898">
        <v>20.399999999999999</v>
      </c>
      <c r="CD898">
        <v>3259</v>
      </c>
      <c r="CE898">
        <v>3</v>
      </c>
      <c r="CF898">
        <v>2</v>
      </c>
      <c r="CG898">
        <v>65794</v>
      </c>
      <c r="CH898">
        <v>2</v>
      </c>
      <c r="CI898">
        <v>4</v>
      </c>
      <c r="CJ898">
        <v>7357.24</v>
      </c>
      <c r="CK898">
        <v>2</v>
      </c>
      <c r="CL898">
        <v>4</v>
      </c>
      <c r="CM898">
        <v>7357.24</v>
      </c>
      <c r="CN898">
        <v>4938.25</v>
      </c>
      <c r="CO898">
        <v>2418.9899999999998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</row>
    <row r="899" spans="1:117" x14ac:dyDescent="0.45">
      <c r="A899">
        <v>5898</v>
      </c>
      <c r="B899" s="6" t="s">
        <v>184</v>
      </c>
      <c r="C899">
        <v>1</v>
      </c>
      <c r="D899" s="6" t="s">
        <v>118</v>
      </c>
      <c r="E899">
        <v>-2</v>
      </c>
      <c r="F899">
        <v>91.900092079999993</v>
      </c>
      <c r="G899">
        <v>0</v>
      </c>
      <c r="H899">
        <v>32</v>
      </c>
      <c r="I899">
        <v>0</v>
      </c>
      <c r="J899">
        <v>0</v>
      </c>
      <c r="K899">
        <v>0</v>
      </c>
      <c r="L899">
        <v>1</v>
      </c>
      <c r="M899">
        <v>0</v>
      </c>
      <c r="N899">
        <v>0</v>
      </c>
      <c r="O899">
        <v>0</v>
      </c>
      <c r="P899">
        <v>0</v>
      </c>
      <c r="Q899">
        <v>1</v>
      </c>
      <c r="R899">
        <v>0</v>
      </c>
      <c r="S899">
        <v>0</v>
      </c>
      <c r="T899">
        <v>1</v>
      </c>
      <c r="U899">
        <v>0</v>
      </c>
      <c r="V899">
        <v>1</v>
      </c>
      <c r="W899">
        <v>38750</v>
      </c>
      <c r="X899">
        <v>0</v>
      </c>
      <c r="Y899">
        <v>0</v>
      </c>
      <c r="Z899">
        <v>5</v>
      </c>
      <c r="AA899">
        <v>2</v>
      </c>
      <c r="AB899">
        <v>1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 s="6" t="s">
        <v>170</v>
      </c>
      <c r="BI899">
        <v>0</v>
      </c>
      <c r="BJ899">
        <v>38</v>
      </c>
      <c r="BK899">
        <v>25.4</v>
      </c>
      <c r="BL899">
        <v>74.599999999999994</v>
      </c>
      <c r="BM899">
        <v>20</v>
      </c>
      <c r="BN899">
        <v>77.099999999999994</v>
      </c>
      <c r="BO899">
        <v>0.2</v>
      </c>
      <c r="BP899">
        <v>0</v>
      </c>
      <c r="BQ899">
        <v>3.8</v>
      </c>
      <c r="BR899">
        <v>2.76</v>
      </c>
      <c r="BS899">
        <v>2.76</v>
      </c>
      <c r="BT899">
        <v>61.3</v>
      </c>
      <c r="BU899">
        <v>35.799999999999997</v>
      </c>
      <c r="BV899">
        <v>26.2</v>
      </c>
      <c r="BW899">
        <v>35.1</v>
      </c>
      <c r="BX899">
        <v>2.6</v>
      </c>
      <c r="BY899">
        <v>11.6</v>
      </c>
      <c r="BZ899">
        <v>98055</v>
      </c>
      <c r="CA899">
        <v>17</v>
      </c>
      <c r="CB899">
        <v>78.599999999999994</v>
      </c>
      <c r="CC899">
        <v>21.4</v>
      </c>
      <c r="CD899">
        <v>3097</v>
      </c>
      <c r="CE899">
        <v>3</v>
      </c>
      <c r="CF899">
        <v>1</v>
      </c>
      <c r="CG899">
        <v>44463</v>
      </c>
      <c r="CH899">
        <v>1</v>
      </c>
      <c r="CI899">
        <v>1</v>
      </c>
      <c r="CJ899">
        <v>249.99</v>
      </c>
      <c r="CK899">
        <v>1</v>
      </c>
      <c r="CL899">
        <v>1</v>
      </c>
      <c r="CM899">
        <v>249.99</v>
      </c>
      <c r="CN899">
        <v>0</v>
      </c>
      <c r="CO899">
        <v>0</v>
      </c>
      <c r="CP899">
        <v>249.99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</row>
    <row r="900" spans="1:117" x14ac:dyDescent="0.45">
      <c r="A900">
        <v>5899</v>
      </c>
      <c r="B900" s="6" t="s">
        <v>176</v>
      </c>
      <c r="C900">
        <v>1</v>
      </c>
      <c r="D900" s="6" t="s">
        <v>118</v>
      </c>
      <c r="E900">
        <v>8</v>
      </c>
      <c r="F900">
        <v>4.6900640310000004</v>
      </c>
      <c r="G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1</v>
      </c>
      <c r="U900">
        <v>0</v>
      </c>
      <c r="V900">
        <v>1</v>
      </c>
      <c r="W900">
        <v>56250</v>
      </c>
      <c r="X900">
        <v>1</v>
      </c>
      <c r="Y900">
        <v>0</v>
      </c>
      <c r="Z900">
        <v>31</v>
      </c>
      <c r="AA900">
        <v>3</v>
      </c>
      <c r="AB900">
        <v>3</v>
      </c>
      <c r="AC900">
        <v>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1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1</v>
      </c>
      <c r="BB900">
        <v>0</v>
      </c>
      <c r="BC900">
        <v>1</v>
      </c>
      <c r="BD900">
        <v>0</v>
      </c>
      <c r="BE900">
        <v>4</v>
      </c>
      <c r="BF900">
        <v>4</v>
      </c>
      <c r="BG900">
        <v>109</v>
      </c>
      <c r="BH900" s="6" t="s">
        <v>171</v>
      </c>
      <c r="BI900">
        <v>0</v>
      </c>
      <c r="BJ900">
        <v>35</v>
      </c>
      <c r="BK900">
        <v>25.9</v>
      </c>
      <c r="BL900">
        <v>74.099999999999994</v>
      </c>
      <c r="BM900">
        <v>12.5</v>
      </c>
      <c r="BN900">
        <v>59.4</v>
      </c>
      <c r="BO900">
        <v>20.399999999999999</v>
      </c>
      <c r="BP900">
        <v>3.6</v>
      </c>
      <c r="BQ900">
        <v>19.8</v>
      </c>
      <c r="BR900">
        <v>2.84</v>
      </c>
      <c r="BS900">
        <v>2.84</v>
      </c>
      <c r="BT900">
        <v>52</v>
      </c>
      <c r="BU900">
        <v>37.700000000000003</v>
      </c>
      <c r="BV900">
        <v>23.2</v>
      </c>
      <c r="BW900">
        <v>28.8</v>
      </c>
      <c r="BX900">
        <v>13.4</v>
      </c>
      <c r="BY900">
        <v>11.7</v>
      </c>
      <c r="BZ900">
        <v>116337</v>
      </c>
      <c r="CA900">
        <v>44</v>
      </c>
      <c r="CB900">
        <v>89.2</v>
      </c>
      <c r="CC900">
        <v>10.8</v>
      </c>
      <c r="CD900">
        <v>3127</v>
      </c>
      <c r="CE900">
        <v>3</v>
      </c>
      <c r="CF900">
        <v>3</v>
      </c>
      <c r="CG900">
        <v>62329</v>
      </c>
      <c r="CH900">
        <v>1</v>
      </c>
      <c r="CI900">
        <v>1</v>
      </c>
      <c r="CJ900">
        <v>424.99</v>
      </c>
      <c r="CK900">
        <v>1</v>
      </c>
      <c r="CL900">
        <v>1</v>
      </c>
      <c r="CM900">
        <v>424.99</v>
      </c>
      <c r="CN900">
        <v>0</v>
      </c>
      <c r="CO900">
        <v>0</v>
      </c>
      <c r="CP900">
        <v>424.99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424.99</v>
      </c>
      <c r="DC900">
        <v>0</v>
      </c>
      <c r="DD900">
        <v>0</v>
      </c>
      <c r="DE900">
        <v>0</v>
      </c>
      <c r="DF900">
        <v>1</v>
      </c>
      <c r="DG900">
        <v>0</v>
      </c>
      <c r="DH900">
        <v>0</v>
      </c>
      <c r="DI900">
        <v>0</v>
      </c>
      <c r="DJ900">
        <v>1</v>
      </c>
      <c r="DK900">
        <v>0</v>
      </c>
      <c r="DL900">
        <v>0</v>
      </c>
      <c r="DM900">
        <v>0</v>
      </c>
    </row>
    <row r="901" spans="1:117" x14ac:dyDescent="0.45">
      <c r="A901">
        <v>5900</v>
      </c>
      <c r="B901" s="6" t="s">
        <v>184</v>
      </c>
      <c r="C901">
        <v>1</v>
      </c>
      <c r="D901" s="6" t="s">
        <v>118</v>
      </c>
      <c r="E901">
        <v>125</v>
      </c>
      <c r="F901">
        <v>1.6299457509999999</v>
      </c>
      <c r="G901">
        <v>1</v>
      </c>
      <c r="H901">
        <v>37</v>
      </c>
      <c r="I901">
        <v>0</v>
      </c>
      <c r="J901">
        <v>0</v>
      </c>
      <c r="K901">
        <v>1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1</v>
      </c>
      <c r="U901">
        <v>0</v>
      </c>
      <c r="V901">
        <v>1</v>
      </c>
      <c r="W901">
        <v>27500</v>
      </c>
      <c r="X901">
        <v>0</v>
      </c>
      <c r="Y901">
        <v>0</v>
      </c>
      <c r="Z901">
        <v>9</v>
      </c>
      <c r="AA901">
        <v>1</v>
      </c>
      <c r="AB901">
        <v>1</v>
      </c>
      <c r="AC901">
        <v>1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225</v>
      </c>
      <c r="BH901" s="6" t="s">
        <v>129</v>
      </c>
      <c r="BI901">
        <v>0</v>
      </c>
      <c r="BJ901">
        <v>31</v>
      </c>
      <c r="BK901">
        <v>31.1</v>
      </c>
      <c r="BL901">
        <v>68.900000000000006</v>
      </c>
      <c r="BM901">
        <v>7.1</v>
      </c>
      <c r="BN901">
        <v>73.3</v>
      </c>
      <c r="BO901">
        <v>6.8</v>
      </c>
      <c r="BP901">
        <v>5.8</v>
      </c>
      <c r="BQ901">
        <v>9.6</v>
      </c>
      <c r="BR901">
        <v>2.89</v>
      </c>
      <c r="BS901">
        <v>2.89</v>
      </c>
      <c r="BT901">
        <v>67.3</v>
      </c>
      <c r="BU901">
        <v>46.2</v>
      </c>
      <c r="BV901">
        <v>36</v>
      </c>
      <c r="BW901">
        <v>31.2</v>
      </c>
      <c r="BX901">
        <v>4.5999999999999996</v>
      </c>
      <c r="BY901">
        <v>12.6</v>
      </c>
      <c r="BZ901">
        <v>189652</v>
      </c>
      <c r="CA901">
        <v>16</v>
      </c>
      <c r="CB901">
        <v>87.6</v>
      </c>
      <c r="CC901">
        <v>12.4</v>
      </c>
      <c r="CD901">
        <v>3765</v>
      </c>
      <c r="CE901">
        <v>7</v>
      </c>
      <c r="CF901">
        <v>8</v>
      </c>
      <c r="CG901">
        <v>88296</v>
      </c>
      <c r="CH901">
        <v>1</v>
      </c>
      <c r="CI901">
        <v>1</v>
      </c>
      <c r="CJ901">
        <v>67.989999999999995</v>
      </c>
      <c r="CK901">
        <v>1</v>
      </c>
      <c r="CL901">
        <v>1</v>
      </c>
      <c r="CM901">
        <v>67.989999999999995</v>
      </c>
      <c r="CN901">
        <v>0</v>
      </c>
      <c r="CO901">
        <v>0</v>
      </c>
      <c r="CP901">
        <v>0</v>
      </c>
      <c r="CQ901">
        <v>67.989999999999995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</row>
    <row r="902" spans="1:117" x14ac:dyDescent="0.45">
      <c r="A902">
        <v>5901</v>
      </c>
      <c r="B902" s="6" t="s">
        <v>155</v>
      </c>
      <c r="C902">
        <v>2</v>
      </c>
      <c r="D902" s="6" t="s">
        <v>120</v>
      </c>
      <c r="E902">
        <v>35</v>
      </c>
      <c r="F902">
        <v>7.7905090719999999</v>
      </c>
      <c r="G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</v>
      </c>
      <c r="V902">
        <v>1</v>
      </c>
      <c r="W902">
        <v>131250</v>
      </c>
      <c r="X902">
        <v>0</v>
      </c>
      <c r="Y902">
        <v>0</v>
      </c>
      <c r="Z902">
        <v>0</v>
      </c>
      <c r="AA902">
        <v>2</v>
      </c>
      <c r="AB902">
        <v>2</v>
      </c>
      <c r="AC902">
        <v>1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 s="6" t="s">
        <v>121</v>
      </c>
      <c r="BI902">
        <v>0</v>
      </c>
      <c r="BJ902">
        <v>35</v>
      </c>
      <c r="BK902">
        <v>21.5</v>
      </c>
      <c r="BL902">
        <v>78.5</v>
      </c>
      <c r="BM902">
        <v>9.6999999999999993</v>
      </c>
      <c r="BN902">
        <v>90</v>
      </c>
      <c r="BO902">
        <v>3.3</v>
      </c>
      <c r="BP902">
        <v>2.9</v>
      </c>
      <c r="BQ902">
        <v>3.2</v>
      </c>
      <c r="BR902">
        <v>2.6</v>
      </c>
      <c r="BS902">
        <v>2.6</v>
      </c>
      <c r="BT902">
        <v>61.2</v>
      </c>
      <c r="BU902">
        <v>34.9</v>
      </c>
      <c r="BV902">
        <v>26.6</v>
      </c>
      <c r="BW902">
        <v>34.6</v>
      </c>
      <c r="BX902">
        <v>3.1</v>
      </c>
      <c r="BY902">
        <v>12.9</v>
      </c>
      <c r="BZ902">
        <v>250604</v>
      </c>
      <c r="CA902">
        <v>26</v>
      </c>
      <c r="CB902">
        <v>59.7</v>
      </c>
      <c r="CC902">
        <v>40.299999999999997</v>
      </c>
      <c r="CD902">
        <v>3752</v>
      </c>
      <c r="CE902">
        <v>7</v>
      </c>
      <c r="CF902">
        <v>7</v>
      </c>
      <c r="CG902">
        <v>86624</v>
      </c>
      <c r="CH902">
        <v>1</v>
      </c>
      <c r="CI902">
        <v>1</v>
      </c>
      <c r="CJ902">
        <v>3999</v>
      </c>
      <c r="CK902">
        <v>0</v>
      </c>
      <c r="CL902">
        <v>0</v>
      </c>
      <c r="CM902">
        <v>0</v>
      </c>
      <c r="CN902">
        <v>3999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</row>
    <row r="903" spans="1:117" x14ac:dyDescent="0.45">
      <c r="A903">
        <v>5902</v>
      </c>
      <c r="B903" s="6" t="s">
        <v>155</v>
      </c>
      <c r="C903">
        <v>2</v>
      </c>
      <c r="D903" s="6" t="s">
        <v>118</v>
      </c>
      <c r="E903">
        <v>9</v>
      </c>
      <c r="F903">
        <v>11.24905293</v>
      </c>
      <c r="G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X903">
        <v>0</v>
      </c>
      <c r="Y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 s="6" t="s">
        <v>207</v>
      </c>
      <c r="BI903">
        <v>0</v>
      </c>
      <c r="CH903">
        <v>1</v>
      </c>
      <c r="CI903">
        <v>2</v>
      </c>
      <c r="CJ903">
        <v>2698.99</v>
      </c>
      <c r="CK903">
        <v>1</v>
      </c>
      <c r="CL903">
        <v>2</v>
      </c>
      <c r="CM903">
        <v>2698.99</v>
      </c>
      <c r="CN903">
        <v>2176.44</v>
      </c>
      <c r="CO903">
        <v>522.54999999999995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</row>
    <row r="904" spans="1:117" x14ac:dyDescent="0.45">
      <c r="A904">
        <v>5903</v>
      </c>
      <c r="B904" s="6" t="s">
        <v>206</v>
      </c>
      <c r="C904">
        <v>1</v>
      </c>
      <c r="D904" s="6" t="s">
        <v>118</v>
      </c>
      <c r="E904">
        <v>37</v>
      </c>
      <c r="F904">
        <v>4.6094778180000002</v>
      </c>
      <c r="G904">
        <v>1</v>
      </c>
      <c r="H904">
        <v>62</v>
      </c>
      <c r="I904">
        <v>0</v>
      </c>
      <c r="J904">
        <v>0</v>
      </c>
      <c r="K904">
        <v>1</v>
      </c>
      <c r="L904">
        <v>0</v>
      </c>
      <c r="M904">
        <v>0</v>
      </c>
      <c r="N904">
        <v>0</v>
      </c>
      <c r="O904">
        <v>1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1</v>
      </c>
      <c r="W904">
        <v>131250</v>
      </c>
      <c r="X904">
        <v>1</v>
      </c>
      <c r="Y904">
        <v>0</v>
      </c>
      <c r="Z904">
        <v>20</v>
      </c>
      <c r="AA904">
        <v>8</v>
      </c>
      <c r="AB904">
        <v>7</v>
      </c>
      <c r="AC904">
        <v>1</v>
      </c>
      <c r="AD904">
        <v>0</v>
      </c>
      <c r="AE904">
        <v>0</v>
      </c>
      <c r="AF904">
        <v>0</v>
      </c>
      <c r="AG904">
        <v>1</v>
      </c>
      <c r="AH904">
        <v>1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2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1</v>
      </c>
      <c r="BD904">
        <v>0</v>
      </c>
      <c r="BE904">
        <v>4</v>
      </c>
      <c r="BF904">
        <v>5</v>
      </c>
      <c r="BG904">
        <v>47</v>
      </c>
      <c r="BH904" s="6" t="s">
        <v>167</v>
      </c>
      <c r="BI904">
        <v>0</v>
      </c>
      <c r="BJ904">
        <v>40</v>
      </c>
      <c r="BK904">
        <v>24.5</v>
      </c>
      <c r="BL904">
        <v>75.5</v>
      </c>
      <c r="BM904">
        <v>17.5</v>
      </c>
      <c r="BN904">
        <v>94.1</v>
      </c>
      <c r="BO904">
        <v>2</v>
      </c>
      <c r="BP904">
        <v>0.7</v>
      </c>
      <c r="BQ904">
        <v>2.5</v>
      </c>
      <c r="BR904">
        <v>2.42</v>
      </c>
      <c r="BS904">
        <v>2.42</v>
      </c>
      <c r="BT904">
        <v>47.8</v>
      </c>
      <c r="BU904">
        <v>31.4</v>
      </c>
      <c r="BV904">
        <v>20</v>
      </c>
      <c r="BW904">
        <v>27.8</v>
      </c>
      <c r="BX904">
        <v>0.8</v>
      </c>
      <c r="BY904">
        <v>11.9</v>
      </c>
      <c r="BZ904">
        <v>173345</v>
      </c>
      <c r="CA904">
        <v>25</v>
      </c>
      <c r="CB904">
        <v>79.099999999999994</v>
      </c>
      <c r="CC904">
        <v>20.9</v>
      </c>
      <c r="CD904">
        <v>3398</v>
      </c>
      <c r="CE904">
        <v>4</v>
      </c>
      <c r="CF904">
        <v>3</v>
      </c>
      <c r="CG904">
        <v>70374</v>
      </c>
      <c r="CH904">
        <v>1</v>
      </c>
      <c r="CI904">
        <v>1</v>
      </c>
      <c r="CJ904">
        <v>349.99</v>
      </c>
      <c r="CK904">
        <v>0</v>
      </c>
      <c r="CL904">
        <v>0</v>
      </c>
      <c r="CM904">
        <v>0</v>
      </c>
      <c r="CN904">
        <v>0</v>
      </c>
      <c r="CO904">
        <v>349.99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</row>
    <row r="905" spans="1:117" x14ac:dyDescent="0.45">
      <c r="A905">
        <v>5904</v>
      </c>
      <c r="B905" s="6" t="s">
        <v>206</v>
      </c>
      <c r="C905">
        <v>1</v>
      </c>
      <c r="D905" s="6" t="s">
        <v>118</v>
      </c>
      <c r="E905">
        <v>8</v>
      </c>
      <c r="F905">
        <v>2.3146968000000001</v>
      </c>
      <c r="G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X905">
        <v>0</v>
      </c>
      <c r="Y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 s="6" t="s">
        <v>171</v>
      </c>
      <c r="BI905">
        <v>0</v>
      </c>
      <c r="CH905">
        <v>1</v>
      </c>
      <c r="CI905">
        <v>1</v>
      </c>
      <c r="CJ905">
        <v>254.99</v>
      </c>
      <c r="CK905">
        <v>1</v>
      </c>
      <c r="CL905">
        <v>1</v>
      </c>
      <c r="CM905">
        <v>254.99</v>
      </c>
      <c r="CN905">
        <v>0</v>
      </c>
      <c r="CO905">
        <v>254.99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254.99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0</v>
      </c>
      <c r="DJ905">
        <v>1</v>
      </c>
      <c r="DK905">
        <v>0</v>
      </c>
      <c r="DL905">
        <v>0</v>
      </c>
      <c r="DM905">
        <v>0</v>
      </c>
    </row>
    <row r="906" spans="1:117" x14ac:dyDescent="0.45">
      <c r="A906">
        <v>5905</v>
      </c>
      <c r="B906" s="6" t="s">
        <v>195</v>
      </c>
      <c r="C906">
        <v>1</v>
      </c>
      <c r="D906" s="6" t="s">
        <v>118</v>
      </c>
      <c r="E906">
        <v>33</v>
      </c>
      <c r="G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X906">
        <v>0</v>
      </c>
      <c r="Y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 s="6"/>
      <c r="BI906">
        <v>0</v>
      </c>
      <c r="CH906">
        <v>1</v>
      </c>
      <c r="CI906">
        <v>1</v>
      </c>
      <c r="CJ906">
        <v>499.99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499.99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</row>
    <row r="907" spans="1:117" x14ac:dyDescent="0.45">
      <c r="A907">
        <v>5906</v>
      </c>
      <c r="B907" s="6" t="s">
        <v>134</v>
      </c>
      <c r="C907">
        <v>1</v>
      </c>
      <c r="D907" s="6" t="s">
        <v>120</v>
      </c>
      <c r="E907">
        <v>-2</v>
      </c>
      <c r="F907">
        <v>4.2827103270000002</v>
      </c>
      <c r="G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1</v>
      </c>
      <c r="W907">
        <v>106250</v>
      </c>
      <c r="X907">
        <v>0</v>
      </c>
      <c r="Y907">
        <v>1</v>
      </c>
      <c r="Z907">
        <v>12</v>
      </c>
      <c r="AA907">
        <v>3</v>
      </c>
      <c r="AB907">
        <v>2</v>
      </c>
      <c r="AC907">
        <v>1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1</v>
      </c>
      <c r="BD907">
        <v>0</v>
      </c>
      <c r="BE907">
        <v>1</v>
      </c>
      <c r="BF907">
        <v>1</v>
      </c>
      <c r="BG907">
        <v>153</v>
      </c>
      <c r="BH907" s="6" t="s">
        <v>149</v>
      </c>
      <c r="BI907">
        <v>0</v>
      </c>
      <c r="BJ907">
        <v>26</v>
      </c>
      <c r="BK907">
        <v>34.6</v>
      </c>
      <c r="BL907">
        <v>65.400000000000006</v>
      </c>
      <c r="BM907">
        <v>3.9</v>
      </c>
      <c r="BN907">
        <v>35.9</v>
      </c>
      <c r="BO907">
        <v>6.8</v>
      </c>
      <c r="BP907">
        <v>17</v>
      </c>
      <c r="BQ907">
        <v>66.099999999999994</v>
      </c>
      <c r="BR907">
        <v>4.0599999999999996</v>
      </c>
      <c r="BS907">
        <v>4.0599999999999996</v>
      </c>
      <c r="BT907">
        <v>63.8</v>
      </c>
      <c r="BU907">
        <v>61.8</v>
      </c>
      <c r="BV907">
        <v>44.9</v>
      </c>
      <c r="BW907">
        <v>18.899999999999999</v>
      </c>
      <c r="BX907">
        <v>47.9</v>
      </c>
      <c r="BY907">
        <v>11.6</v>
      </c>
      <c r="BZ907">
        <v>245172</v>
      </c>
      <c r="CA907">
        <v>13</v>
      </c>
      <c r="CB907">
        <v>74</v>
      </c>
      <c r="CC907">
        <v>26</v>
      </c>
      <c r="CD907">
        <v>2846</v>
      </c>
      <c r="CE907">
        <v>2</v>
      </c>
      <c r="CF907">
        <v>3</v>
      </c>
      <c r="CG907">
        <v>70178</v>
      </c>
      <c r="CH907">
        <v>1</v>
      </c>
      <c r="CI907">
        <v>1</v>
      </c>
      <c r="CJ907">
        <v>1799</v>
      </c>
      <c r="CK907">
        <v>1</v>
      </c>
      <c r="CL907">
        <v>1</v>
      </c>
      <c r="CM907">
        <v>1799</v>
      </c>
      <c r="CN907">
        <v>0</v>
      </c>
      <c r="CO907">
        <v>1799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</row>
    <row r="908" spans="1:117" x14ac:dyDescent="0.45">
      <c r="A908">
        <v>5907</v>
      </c>
      <c r="B908" s="6" t="s">
        <v>206</v>
      </c>
      <c r="C908">
        <v>1</v>
      </c>
      <c r="D908" s="6" t="s">
        <v>118</v>
      </c>
      <c r="E908">
        <v>136</v>
      </c>
      <c r="F908">
        <v>1.8112171079999999</v>
      </c>
      <c r="G908">
        <v>1</v>
      </c>
      <c r="H908">
        <v>34</v>
      </c>
      <c r="I908">
        <v>0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1</v>
      </c>
      <c r="P908">
        <v>0</v>
      </c>
      <c r="Q908">
        <v>0</v>
      </c>
      <c r="R908">
        <v>0</v>
      </c>
      <c r="S908">
        <v>0</v>
      </c>
      <c r="T908">
        <v>1</v>
      </c>
      <c r="U908">
        <v>0</v>
      </c>
      <c r="V908">
        <v>1</v>
      </c>
      <c r="W908">
        <v>81250</v>
      </c>
      <c r="X908">
        <v>0</v>
      </c>
      <c r="Y908">
        <v>0</v>
      </c>
      <c r="Z908">
        <v>16</v>
      </c>
      <c r="AA908">
        <v>3</v>
      </c>
      <c r="AB908">
        <v>3</v>
      </c>
      <c r="AC908">
        <v>1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165</v>
      </c>
      <c r="BH908" s="6" t="s">
        <v>125</v>
      </c>
      <c r="BI908">
        <v>0</v>
      </c>
      <c r="BJ908">
        <v>41</v>
      </c>
      <c r="BK908">
        <v>23.5</v>
      </c>
      <c r="BL908">
        <v>76.5</v>
      </c>
      <c r="BM908">
        <v>20.6</v>
      </c>
      <c r="BN908">
        <v>85.8</v>
      </c>
      <c r="BO908">
        <v>7.7</v>
      </c>
      <c r="BP908">
        <v>1.9</v>
      </c>
      <c r="BQ908">
        <v>5.7</v>
      </c>
      <c r="BR908">
        <v>2.13</v>
      </c>
      <c r="BS908">
        <v>2.13</v>
      </c>
      <c r="BT908">
        <v>44.1</v>
      </c>
      <c r="BU908">
        <v>23.9</v>
      </c>
      <c r="BV908">
        <v>16.899999999999999</v>
      </c>
      <c r="BW908">
        <v>27.1</v>
      </c>
      <c r="BX908">
        <v>3.6</v>
      </c>
      <c r="BY908">
        <v>12.3</v>
      </c>
      <c r="BZ908">
        <v>167387</v>
      </c>
      <c r="CA908">
        <v>54</v>
      </c>
      <c r="CB908">
        <v>67.2</v>
      </c>
      <c r="CC908">
        <v>32.799999999999997</v>
      </c>
      <c r="CD908">
        <v>3578</v>
      </c>
      <c r="CE908">
        <v>6</v>
      </c>
      <c r="CF908">
        <v>6</v>
      </c>
      <c r="CG908">
        <v>87053</v>
      </c>
      <c r="CH908">
        <v>1</v>
      </c>
      <c r="CI908">
        <v>1</v>
      </c>
      <c r="CJ908">
        <v>300.49</v>
      </c>
      <c r="CK908">
        <v>1</v>
      </c>
      <c r="CL908">
        <v>1</v>
      </c>
      <c r="CM908">
        <v>300.49</v>
      </c>
      <c r="CN908">
        <v>0</v>
      </c>
      <c r="CO908">
        <v>300.49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</row>
    <row r="909" spans="1:117" x14ac:dyDescent="0.45">
      <c r="A909">
        <v>5908</v>
      </c>
      <c r="B909" s="6" t="s">
        <v>117</v>
      </c>
      <c r="C909">
        <v>3</v>
      </c>
      <c r="D909" s="6" t="s">
        <v>120</v>
      </c>
      <c r="E909">
        <v>53</v>
      </c>
      <c r="F909">
        <v>22.787927419999999</v>
      </c>
      <c r="G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1</v>
      </c>
      <c r="V909">
        <v>0</v>
      </c>
      <c r="W909">
        <v>56250</v>
      </c>
      <c r="X909">
        <v>0</v>
      </c>
      <c r="Y909">
        <v>0</v>
      </c>
      <c r="Z909">
        <v>1</v>
      </c>
      <c r="AA909">
        <v>1</v>
      </c>
      <c r="AB909">
        <v>1</v>
      </c>
      <c r="AC909">
        <v>1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 s="6" t="s">
        <v>192</v>
      </c>
      <c r="BI909">
        <v>0</v>
      </c>
      <c r="BJ909">
        <v>27</v>
      </c>
      <c r="BK909">
        <v>31.7</v>
      </c>
      <c r="BL909">
        <v>68.3</v>
      </c>
      <c r="BM909">
        <v>4.3</v>
      </c>
      <c r="BN909">
        <v>24.6</v>
      </c>
      <c r="BO909">
        <v>60.8</v>
      </c>
      <c r="BP909">
        <v>1.6</v>
      </c>
      <c r="BQ909">
        <v>25</v>
      </c>
      <c r="BR909">
        <v>2.08</v>
      </c>
      <c r="BS909">
        <v>2.08</v>
      </c>
      <c r="BT909">
        <v>23.7</v>
      </c>
      <c r="BU909">
        <v>36.299999999999997</v>
      </c>
      <c r="BV909">
        <v>12.5</v>
      </c>
      <c r="BW909">
        <v>11.2</v>
      </c>
      <c r="BX909">
        <v>22.3</v>
      </c>
      <c r="BY909">
        <v>11.8</v>
      </c>
      <c r="BZ909">
        <v>148749</v>
      </c>
      <c r="CA909">
        <v>34</v>
      </c>
      <c r="CB909">
        <v>0.4</v>
      </c>
      <c r="CC909">
        <v>99.6</v>
      </c>
      <c r="CD909">
        <v>2462</v>
      </c>
      <c r="CE909">
        <v>1</v>
      </c>
      <c r="CF909">
        <v>1</v>
      </c>
      <c r="CG909">
        <v>36866</v>
      </c>
      <c r="CH909">
        <v>1</v>
      </c>
      <c r="CI909">
        <v>1</v>
      </c>
      <c r="CJ909">
        <v>429.99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429.99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</row>
    <row r="910" spans="1:117" x14ac:dyDescent="0.45">
      <c r="A910">
        <v>5909</v>
      </c>
      <c r="B910" s="6" t="s">
        <v>124</v>
      </c>
      <c r="C910">
        <v>1</v>
      </c>
      <c r="D910" s="6" t="s">
        <v>118</v>
      </c>
      <c r="E910">
        <v>44</v>
      </c>
      <c r="G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X910">
        <v>0</v>
      </c>
      <c r="Y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 s="6"/>
      <c r="BI910">
        <v>0</v>
      </c>
      <c r="CH910">
        <v>1</v>
      </c>
      <c r="CI910">
        <v>1</v>
      </c>
      <c r="CJ910">
        <v>199.99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99.99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</row>
    <row r="911" spans="1:117" x14ac:dyDescent="0.45">
      <c r="A911">
        <v>5910</v>
      </c>
      <c r="B911" s="6" t="s">
        <v>166</v>
      </c>
      <c r="C911">
        <v>1</v>
      </c>
      <c r="D911" s="6" t="s">
        <v>118</v>
      </c>
      <c r="E911">
        <v>-9</v>
      </c>
      <c r="F911">
        <v>7.4723461159999998</v>
      </c>
      <c r="G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1</v>
      </c>
      <c r="U911">
        <v>0</v>
      </c>
      <c r="V911">
        <v>1</v>
      </c>
      <c r="W911">
        <v>56250</v>
      </c>
      <c r="X911">
        <v>0</v>
      </c>
      <c r="Y911">
        <v>0</v>
      </c>
      <c r="Z911">
        <v>0</v>
      </c>
      <c r="AA911">
        <v>2</v>
      </c>
      <c r="AB911">
        <v>1</v>
      </c>
      <c r="AC911">
        <v>1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337</v>
      </c>
      <c r="BH911" s="6" t="s">
        <v>121</v>
      </c>
      <c r="BI911">
        <v>0</v>
      </c>
      <c r="BJ911">
        <v>35</v>
      </c>
      <c r="BK911">
        <v>34.1</v>
      </c>
      <c r="BL911">
        <v>65.900000000000006</v>
      </c>
      <c r="BM911">
        <v>10</v>
      </c>
      <c r="BN911">
        <v>91.8</v>
      </c>
      <c r="BO911">
        <v>1.3</v>
      </c>
      <c r="BP911">
        <v>4</v>
      </c>
      <c r="BQ911">
        <v>1.6</v>
      </c>
      <c r="BR911">
        <v>3.27</v>
      </c>
      <c r="BS911">
        <v>3.27</v>
      </c>
      <c r="BT911">
        <v>85.8</v>
      </c>
      <c r="BU911">
        <v>52.3</v>
      </c>
      <c r="BV911">
        <v>50.8</v>
      </c>
      <c r="BW911">
        <v>35.1</v>
      </c>
      <c r="BX911">
        <v>1.3</v>
      </c>
      <c r="BY911">
        <v>14.4</v>
      </c>
      <c r="BZ911">
        <v>298157</v>
      </c>
      <c r="CA911">
        <v>8</v>
      </c>
      <c r="CB911">
        <v>97.5</v>
      </c>
      <c r="CC911">
        <v>2.5</v>
      </c>
      <c r="CD911">
        <v>4384</v>
      </c>
      <c r="CE911">
        <v>9</v>
      </c>
      <c r="CF911">
        <v>9</v>
      </c>
      <c r="CG911">
        <v>128322</v>
      </c>
      <c r="CH911">
        <v>1</v>
      </c>
      <c r="CI911">
        <v>1</v>
      </c>
      <c r="CJ911">
        <v>549.99</v>
      </c>
      <c r="CK911">
        <v>1</v>
      </c>
      <c r="CL911">
        <v>1</v>
      </c>
      <c r="CM911">
        <v>549.99</v>
      </c>
      <c r="CN911">
        <v>0</v>
      </c>
      <c r="CO911">
        <v>0</v>
      </c>
      <c r="CP911">
        <v>549.99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</row>
    <row r="912" spans="1:117" x14ac:dyDescent="0.45">
      <c r="A912">
        <v>5911</v>
      </c>
      <c r="B912" s="6" t="s">
        <v>159</v>
      </c>
      <c r="C912">
        <v>2</v>
      </c>
      <c r="D912" s="6" t="s">
        <v>120</v>
      </c>
      <c r="E912">
        <v>14</v>
      </c>
      <c r="F912">
        <v>48.031142010000003</v>
      </c>
      <c r="G912">
        <v>0</v>
      </c>
      <c r="H912">
        <v>2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1</v>
      </c>
      <c r="R912">
        <v>0</v>
      </c>
      <c r="S912">
        <v>0</v>
      </c>
      <c r="T912">
        <v>1</v>
      </c>
      <c r="U912">
        <v>0</v>
      </c>
      <c r="V912">
        <v>1</v>
      </c>
      <c r="W912">
        <v>4500</v>
      </c>
      <c r="X912">
        <v>0</v>
      </c>
      <c r="Y912">
        <v>0</v>
      </c>
      <c r="Z912">
        <v>9</v>
      </c>
      <c r="AA912">
        <v>1</v>
      </c>
      <c r="AB912">
        <v>1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 s="6" t="s">
        <v>177</v>
      </c>
      <c r="BI912">
        <v>0</v>
      </c>
      <c r="BJ912">
        <v>43</v>
      </c>
      <c r="BK912">
        <v>20.100000000000001</v>
      </c>
      <c r="BL912">
        <v>79.900000000000006</v>
      </c>
      <c r="BM912">
        <v>17.8</v>
      </c>
      <c r="BN912">
        <v>98.6</v>
      </c>
      <c r="BO912">
        <v>0</v>
      </c>
      <c r="BP912">
        <v>0.4</v>
      </c>
      <c r="BQ912">
        <v>0.1</v>
      </c>
      <c r="BR912">
        <v>2.4300000000000002</v>
      </c>
      <c r="BS912">
        <v>2.4300000000000002</v>
      </c>
      <c r="BT912">
        <v>57.5</v>
      </c>
      <c r="BU912">
        <v>33.4</v>
      </c>
      <c r="BV912">
        <v>22.3</v>
      </c>
      <c r="BW912">
        <v>35.200000000000003</v>
      </c>
      <c r="BX912">
        <v>0.3</v>
      </c>
      <c r="BY912">
        <v>11.6</v>
      </c>
      <c r="BZ912">
        <v>88823</v>
      </c>
      <c r="CA912">
        <v>53</v>
      </c>
      <c r="CB912">
        <v>82.2</v>
      </c>
      <c r="CC912">
        <v>17.8</v>
      </c>
      <c r="CD912">
        <v>3059</v>
      </c>
      <c r="CE912">
        <v>2</v>
      </c>
      <c r="CF912">
        <v>1</v>
      </c>
      <c r="CG912">
        <v>47575</v>
      </c>
      <c r="CH912">
        <v>1</v>
      </c>
      <c r="CI912">
        <v>2</v>
      </c>
      <c r="CJ912">
        <v>2126.4899999999998</v>
      </c>
      <c r="CK912">
        <v>1</v>
      </c>
      <c r="CL912">
        <v>2</v>
      </c>
      <c r="CM912">
        <v>2126.4899999999998</v>
      </c>
      <c r="CN912">
        <v>1999</v>
      </c>
      <c r="CO912">
        <v>0</v>
      </c>
      <c r="CP912">
        <v>127.49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</row>
    <row r="913" spans="1:117" x14ac:dyDescent="0.45">
      <c r="A913">
        <v>5912</v>
      </c>
      <c r="B913" s="6" t="s">
        <v>159</v>
      </c>
      <c r="C913">
        <v>2</v>
      </c>
      <c r="D913" s="6" t="s">
        <v>118</v>
      </c>
      <c r="E913">
        <v>73</v>
      </c>
      <c r="F913">
        <v>17.767976109999999</v>
      </c>
      <c r="G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1</v>
      </c>
      <c r="U913">
        <v>0</v>
      </c>
      <c r="V913">
        <v>0</v>
      </c>
      <c r="X913">
        <v>0</v>
      </c>
      <c r="Y913">
        <v>0</v>
      </c>
      <c r="Z913">
        <v>1</v>
      </c>
      <c r="AA913">
        <v>0</v>
      </c>
      <c r="AB913">
        <v>0</v>
      </c>
      <c r="AC913">
        <v>1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 s="6" t="s">
        <v>126</v>
      </c>
      <c r="BI913">
        <v>0</v>
      </c>
      <c r="BJ913">
        <v>45</v>
      </c>
      <c r="BK913">
        <v>19.7</v>
      </c>
      <c r="BL913">
        <v>80.3</v>
      </c>
      <c r="BM913">
        <v>22.6</v>
      </c>
      <c r="BN913">
        <v>98.3</v>
      </c>
      <c r="BO913">
        <v>1.1000000000000001</v>
      </c>
      <c r="BP913">
        <v>0</v>
      </c>
      <c r="BQ913">
        <v>0</v>
      </c>
      <c r="BR913">
        <v>2.38</v>
      </c>
      <c r="BS913">
        <v>2.38</v>
      </c>
      <c r="BT913">
        <v>54.9</v>
      </c>
      <c r="BU913">
        <v>26.7</v>
      </c>
      <c r="BV913">
        <v>18</v>
      </c>
      <c r="BW913">
        <v>36.799999999999997</v>
      </c>
      <c r="BX913">
        <v>0.8</v>
      </c>
      <c r="BY913">
        <v>11.8</v>
      </c>
      <c r="BZ913">
        <v>88863</v>
      </c>
      <c r="CA913">
        <v>44</v>
      </c>
      <c r="CB913">
        <v>80.099999999999994</v>
      </c>
      <c r="CC913">
        <v>19.899999999999999</v>
      </c>
      <c r="CD913">
        <v>3100</v>
      </c>
      <c r="CE913">
        <v>2</v>
      </c>
      <c r="CF913">
        <v>4</v>
      </c>
      <c r="CG913">
        <v>77603</v>
      </c>
      <c r="CH913">
        <v>1</v>
      </c>
      <c r="CI913">
        <v>1</v>
      </c>
      <c r="CJ913">
        <v>219.99</v>
      </c>
      <c r="CK913">
        <v>1</v>
      </c>
      <c r="CL913">
        <v>1</v>
      </c>
      <c r="CM913">
        <v>219.99</v>
      </c>
      <c r="CN913">
        <v>0</v>
      </c>
      <c r="CO913">
        <v>0</v>
      </c>
      <c r="CP913">
        <v>219.99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</row>
    <row r="914" spans="1:117" x14ac:dyDescent="0.45">
      <c r="A914">
        <v>5913</v>
      </c>
      <c r="B914" s="6" t="s">
        <v>187</v>
      </c>
      <c r="C914">
        <v>2</v>
      </c>
      <c r="D914" s="6" t="s">
        <v>120</v>
      </c>
      <c r="E914">
        <v>1</v>
      </c>
      <c r="F914">
        <v>12.8227768</v>
      </c>
      <c r="G914">
        <v>0</v>
      </c>
      <c r="H914">
        <v>43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1</v>
      </c>
      <c r="P914">
        <v>0</v>
      </c>
      <c r="Q914">
        <v>0</v>
      </c>
      <c r="R914">
        <v>0</v>
      </c>
      <c r="S914">
        <v>0</v>
      </c>
      <c r="T914">
        <v>1</v>
      </c>
      <c r="U914">
        <v>0</v>
      </c>
      <c r="V914">
        <v>0</v>
      </c>
      <c r="W914">
        <v>156250</v>
      </c>
      <c r="X914">
        <v>0</v>
      </c>
      <c r="Y914">
        <v>0</v>
      </c>
      <c r="Z914">
        <v>0</v>
      </c>
      <c r="AA914">
        <v>1</v>
      </c>
      <c r="AB914">
        <v>1</v>
      </c>
      <c r="AC914">
        <v>1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 s="6" t="s">
        <v>128</v>
      </c>
      <c r="BI914">
        <v>0</v>
      </c>
      <c r="BJ914">
        <v>42</v>
      </c>
      <c r="BK914">
        <v>20.2</v>
      </c>
      <c r="BL914">
        <v>79.8</v>
      </c>
      <c r="BM914">
        <v>15</v>
      </c>
      <c r="BN914">
        <v>61.2</v>
      </c>
      <c r="BO914">
        <v>14.2</v>
      </c>
      <c r="BP914">
        <v>16.600000000000001</v>
      </c>
      <c r="BQ914">
        <v>6.9</v>
      </c>
      <c r="BR914">
        <v>2.85</v>
      </c>
      <c r="BS914">
        <v>2.85</v>
      </c>
      <c r="BT914">
        <v>63.4</v>
      </c>
      <c r="BU914">
        <v>34.9</v>
      </c>
      <c r="BV914">
        <v>27.1</v>
      </c>
      <c r="BW914">
        <v>36.299999999999997</v>
      </c>
      <c r="BX914">
        <v>5.9</v>
      </c>
      <c r="BY914">
        <v>12.9</v>
      </c>
      <c r="BZ914">
        <v>216451</v>
      </c>
      <c r="CA914">
        <v>34</v>
      </c>
      <c r="CB914">
        <v>86.2</v>
      </c>
      <c r="CC914">
        <v>13.8</v>
      </c>
      <c r="CD914">
        <v>3793</v>
      </c>
      <c r="CE914">
        <v>7</v>
      </c>
      <c r="CF914">
        <v>6</v>
      </c>
      <c r="CG914">
        <v>85951</v>
      </c>
      <c r="CH914">
        <v>1</v>
      </c>
      <c r="CI914">
        <v>2</v>
      </c>
      <c r="CJ914">
        <v>6973.11</v>
      </c>
      <c r="CK914">
        <v>1</v>
      </c>
      <c r="CL914">
        <v>2</v>
      </c>
      <c r="CM914">
        <v>6973.11</v>
      </c>
      <c r="CN914">
        <v>6973.11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</row>
    <row r="915" spans="1:117" x14ac:dyDescent="0.45">
      <c r="A915">
        <v>5914</v>
      </c>
      <c r="B915" s="6" t="s">
        <v>124</v>
      </c>
      <c r="C915">
        <v>3</v>
      </c>
      <c r="D915" s="6" t="s">
        <v>118</v>
      </c>
      <c r="E915">
        <v>79</v>
      </c>
      <c r="F915">
        <v>6.8938831870000001</v>
      </c>
      <c r="G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1</v>
      </c>
      <c r="U915">
        <v>0</v>
      </c>
      <c r="V915">
        <v>0</v>
      </c>
      <c r="X915">
        <v>0</v>
      </c>
      <c r="Y915">
        <v>0</v>
      </c>
      <c r="Z915">
        <v>16</v>
      </c>
      <c r="AA915">
        <v>0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460</v>
      </c>
      <c r="BH915" s="6" t="s">
        <v>152</v>
      </c>
      <c r="BI915">
        <v>0</v>
      </c>
      <c r="BJ915">
        <v>47</v>
      </c>
      <c r="BK915">
        <v>21.5</v>
      </c>
      <c r="BL915">
        <v>78.5</v>
      </c>
      <c r="BM915">
        <v>20.3</v>
      </c>
      <c r="BN915">
        <v>91.3</v>
      </c>
      <c r="BO915">
        <v>3</v>
      </c>
      <c r="BP915">
        <v>3.6</v>
      </c>
      <c r="BQ915">
        <v>1.6</v>
      </c>
      <c r="BR915">
        <v>2.81</v>
      </c>
      <c r="BS915">
        <v>2.81</v>
      </c>
      <c r="BT915">
        <v>72.5</v>
      </c>
      <c r="BU915">
        <v>39.1</v>
      </c>
      <c r="BV915">
        <v>32.4</v>
      </c>
      <c r="BW915">
        <v>40</v>
      </c>
      <c r="BX915">
        <v>3.8</v>
      </c>
      <c r="BY915">
        <v>14.6</v>
      </c>
      <c r="BZ915">
        <v>450572</v>
      </c>
      <c r="CA915">
        <v>26</v>
      </c>
      <c r="CB915">
        <v>93.8</v>
      </c>
      <c r="CC915">
        <v>6.2</v>
      </c>
      <c r="CD915">
        <v>4249</v>
      </c>
      <c r="CE915">
        <v>8</v>
      </c>
      <c r="CF915">
        <v>9</v>
      </c>
      <c r="CG915">
        <v>151675</v>
      </c>
      <c r="CH915">
        <v>1</v>
      </c>
      <c r="CI915">
        <v>1</v>
      </c>
      <c r="CJ915">
        <v>599.99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599.99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</row>
    <row r="916" spans="1:117" x14ac:dyDescent="0.45">
      <c r="A916">
        <v>5915</v>
      </c>
      <c r="B916" s="6" t="s">
        <v>124</v>
      </c>
      <c r="C916">
        <v>1</v>
      </c>
      <c r="D916" s="6" t="s">
        <v>118</v>
      </c>
      <c r="E916">
        <v>273</v>
      </c>
      <c r="F916">
        <v>3.3723240639999998</v>
      </c>
      <c r="G916">
        <v>1</v>
      </c>
      <c r="H916">
        <v>53</v>
      </c>
      <c r="I916">
        <v>0</v>
      </c>
      <c r="J916">
        <v>0</v>
      </c>
      <c r="K916">
        <v>1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1</v>
      </c>
      <c r="U916">
        <v>0</v>
      </c>
      <c r="V916">
        <v>1</v>
      </c>
      <c r="W916">
        <v>131250</v>
      </c>
      <c r="X916">
        <v>1</v>
      </c>
      <c r="Y916">
        <v>0</v>
      </c>
      <c r="Z916">
        <v>38</v>
      </c>
      <c r="AA916">
        <v>4</v>
      </c>
      <c r="AB916">
        <v>4</v>
      </c>
      <c r="AC916">
        <v>1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1</v>
      </c>
      <c r="BD916">
        <v>2</v>
      </c>
      <c r="BE916">
        <v>2</v>
      </c>
      <c r="BF916">
        <v>2</v>
      </c>
      <c r="BG916">
        <v>0</v>
      </c>
      <c r="BH916" s="6" t="s">
        <v>130</v>
      </c>
      <c r="BI916">
        <v>0</v>
      </c>
      <c r="BJ916">
        <v>33</v>
      </c>
      <c r="BK916">
        <v>24.4</v>
      </c>
      <c r="BL916">
        <v>75.599999999999994</v>
      </c>
      <c r="BM916">
        <v>10.9</v>
      </c>
      <c r="BN916">
        <v>66.900000000000006</v>
      </c>
      <c r="BO916">
        <v>15</v>
      </c>
      <c r="BP916">
        <v>10</v>
      </c>
      <c r="BQ916">
        <v>7.7</v>
      </c>
      <c r="BR916">
        <v>2.27</v>
      </c>
      <c r="BS916">
        <v>2.27</v>
      </c>
      <c r="BT916">
        <v>41.2</v>
      </c>
      <c r="BU916">
        <v>30.2</v>
      </c>
      <c r="BV916">
        <v>17.8</v>
      </c>
      <c r="BW916">
        <v>23.4</v>
      </c>
      <c r="BX916">
        <v>4.5</v>
      </c>
      <c r="BY916">
        <v>13.4</v>
      </c>
      <c r="BZ916">
        <v>184027</v>
      </c>
      <c r="CA916">
        <v>28</v>
      </c>
      <c r="CB916">
        <v>36.299999999999997</v>
      </c>
      <c r="CC916">
        <v>63.7</v>
      </c>
      <c r="CD916">
        <v>3733</v>
      </c>
      <c r="CE916">
        <v>6</v>
      </c>
      <c r="CF916">
        <v>1</v>
      </c>
      <c r="CG916">
        <v>66749</v>
      </c>
      <c r="CH916">
        <v>1</v>
      </c>
      <c r="CI916">
        <v>1</v>
      </c>
      <c r="CJ916">
        <v>1299</v>
      </c>
      <c r="CK916">
        <v>0</v>
      </c>
      <c r="CL916">
        <v>0</v>
      </c>
      <c r="CM916">
        <v>0</v>
      </c>
      <c r="CN916">
        <v>0</v>
      </c>
      <c r="CO916">
        <v>1299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</row>
    <row r="917" spans="1:117" x14ac:dyDescent="0.45">
      <c r="A917">
        <v>5916</v>
      </c>
      <c r="B917" s="6" t="s">
        <v>184</v>
      </c>
      <c r="C917">
        <v>1</v>
      </c>
      <c r="D917" s="6" t="s">
        <v>118</v>
      </c>
      <c r="E917">
        <v>31</v>
      </c>
      <c r="F917">
        <v>3.5038563429999998</v>
      </c>
      <c r="G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1</v>
      </c>
      <c r="U917">
        <v>0</v>
      </c>
      <c r="V917">
        <v>1</v>
      </c>
      <c r="W917">
        <v>27500</v>
      </c>
      <c r="X917">
        <v>0</v>
      </c>
      <c r="Y917">
        <v>0</v>
      </c>
      <c r="Z917">
        <v>1</v>
      </c>
      <c r="AA917">
        <v>1</v>
      </c>
      <c r="AB917">
        <v>1</v>
      </c>
      <c r="AC917">
        <v>1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 s="6" t="s">
        <v>130</v>
      </c>
      <c r="BI917">
        <v>0</v>
      </c>
      <c r="BJ917">
        <v>43</v>
      </c>
      <c r="BK917">
        <v>21.3</v>
      </c>
      <c r="BL917">
        <v>78.7</v>
      </c>
      <c r="BM917">
        <v>15.4</v>
      </c>
      <c r="BN917">
        <v>80.400000000000006</v>
      </c>
      <c r="BO917">
        <v>4.9000000000000004</v>
      </c>
      <c r="BP917">
        <v>4</v>
      </c>
      <c r="BQ917">
        <v>4.4000000000000004</v>
      </c>
      <c r="BR917">
        <v>2.88</v>
      </c>
      <c r="BS917">
        <v>2.88</v>
      </c>
      <c r="BT917">
        <v>74.2</v>
      </c>
      <c r="BU917">
        <v>37.700000000000003</v>
      </c>
      <c r="BV917">
        <v>30.6</v>
      </c>
      <c r="BW917">
        <v>43.6</v>
      </c>
      <c r="BX917">
        <v>4.8</v>
      </c>
      <c r="BY917">
        <v>13.4</v>
      </c>
      <c r="BZ917">
        <v>174646</v>
      </c>
      <c r="CA917">
        <v>32</v>
      </c>
      <c r="CB917">
        <v>90.5</v>
      </c>
      <c r="CC917">
        <v>9.5</v>
      </c>
      <c r="CD917">
        <v>4079</v>
      </c>
      <c r="CE917">
        <v>8</v>
      </c>
      <c r="CF917">
        <v>8</v>
      </c>
      <c r="CG917">
        <v>91902</v>
      </c>
      <c r="CH917">
        <v>1</v>
      </c>
      <c r="CI917">
        <v>1</v>
      </c>
      <c r="CJ917">
        <v>849.99</v>
      </c>
      <c r="CK917">
        <v>0</v>
      </c>
      <c r="CL917">
        <v>0</v>
      </c>
      <c r="CM917">
        <v>0</v>
      </c>
      <c r="CN917">
        <v>0</v>
      </c>
      <c r="CO917">
        <v>849.99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</row>
    <row r="918" spans="1:117" x14ac:dyDescent="0.45">
      <c r="A918">
        <v>5917</v>
      </c>
      <c r="B918" s="6" t="s">
        <v>195</v>
      </c>
      <c r="C918">
        <v>1</v>
      </c>
      <c r="D918" s="6" t="s">
        <v>118</v>
      </c>
      <c r="E918">
        <v>18</v>
      </c>
      <c r="F918">
        <v>0</v>
      </c>
      <c r="G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X918">
        <v>0</v>
      </c>
      <c r="Y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 s="6"/>
      <c r="BI918">
        <v>0</v>
      </c>
      <c r="CH918">
        <v>1</v>
      </c>
      <c r="CI918">
        <v>1</v>
      </c>
      <c r="CJ918">
        <v>1799</v>
      </c>
      <c r="CK918">
        <v>1</v>
      </c>
      <c r="CL918">
        <v>1</v>
      </c>
      <c r="CM918">
        <v>1799</v>
      </c>
      <c r="CN918">
        <v>0</v>
      </c>
      <c r="CO918">
        <v>0</v>
      </c>
      <c r="CP918">
        <v>1799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</row>
    <row r="919" spans="1:117" x14ac:dyDescent="0.45">
      <c r="A919">
        <v>5918</v>
      </c>
      <c r="B919" s="6" t="s">
        <v>159</v>
      </c>
      <c r="C919">
        <v>1</v>
      </c>
      <c r="D919" s="6" t="s">
        <v>118</v>
      </c>
      <c r="E919">
        <v>13</v>
      </c>
      <c r="F919">
        <v>7.4700145750000004</v>
      </c>
      <c r="G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X919">
        <v>0</v>
      </c>
      <c r="Y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 s="6" t="s">
        <v>145</v>
      </c>
      <c r="BI919">
        <v>0</v>
      </c>
      <c r="CH919">
        <v>1</v>
      </c>
      <c r="CI919">
        <v>1</v>
      </c>
      <c r="CJ919">
        <v>2499</v>
      </c>
      <c r="CK919">
        <v>1</v>
      </c>
      <c r="CL919">
        <v>1</v>
      </c>
      <c r="CM919">
        <v>2499</v>
      </c>
      <c r="CN919">
        <v>2499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</row>
    <row r="920" spans="1:117" x14ac:dyDescent="0.45">
      <c r="A920">
        <v>5919</v>
      </c>
      <c r="B920" s="6" t="s">
        <v>134</v>
      </c>
      <c r="C920">
        <v>2</v>
      </c>
      <c r="D920" s="6" t="s">
        <v>120</v>
      </c>
      <c r="E920">
        <v>40</v>
      </c>
      <c r="F920">
        <v>53.200462029999997</v>
      </c>
      <c r="G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1</v>
      </c>
      <c r="U920">
        <v>0</v>
      </c>
      <c r="V920">
        <v>1</v>
      </c>
      <c r="W920">
        <v>56250</v>
      </c>
      <c r="X920">
        <v>0</v>
      </c>
      <c r="Y920">
        <v>0</v>
      </c>
      <c r="Z920">
        <v>0</v>
      </c>
      <c r="AA920">
        <v>1</v>
      </c>
      <c r="AB920">
        <v>1</v>
      </c>
      <c r="AC920">
        <v>1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 s="6" t="s">
        <v>139</v>
      </c>
      <c r="BI920">
        <v>0</v>
      </c>
      <c r="BJ920">
        <v>37</v>
      </c>
      <c r="BK920">
        <v>26.5</v>
      </c>
      <c r="BL920">
        <v>73.5</v>
      </c>
      <c r="BM920">
        <v>16.3</v>
      </c>
      <c r="BN920">
        <v>68.599999999999994</v>
      </c>
      <c r="BO920">
        <v>0.5</v>
      </c>
      <c r="BP920">
        <v>8</v>
      </c>
      <c r="BQ920">
        <v>44.4</v>
      </c>
      <c r="BR920">
        <v>3.01</v>
      </c>
      <c r="BS920">
        <v>3.01</v>
      </c>
      <c r="BT920">
        <v>56.4</v>
      </c>
      <c r="BU920">
        <v>38.200000000000003</v>
      </c>
      <c r="BV920">
        <v>27.3</v>
      </c>
      <c r="BW920">
        <v>29.1</v>
      </c>
      <c r="BX920">
        <v>32.700000000000003</v>
      </c>
      <c r="BY920">
        <v>12.1</v>
      </c>
      <c r="BZ920">
        <v>264119</v>
      </c>
      <c r="CA920">
        <v>26</v>
      </c>
      <c r="CB920">
        <v>64.8</v>
      </c>
      <c r="CC920">
        <v>35.200000000000003</v>
      </c>
      <c r="CD920">
        <v>3235</v>
      </c>
      <c r="CE920">
        <v>3</v>
      </c>
      <c r="CF920">
        <v>5</v>
      </c>
      <c r="CG920">
        <v>90243</v>
      </c>
      <c r="CH920">
        <v>1</v>
      </c>
      <c r="CI920">
        <v>1</v>
      </c>
      <c r="CJ920">
        <v>2969.1</v>
      </c>
      <c r="CK920">
        <v>0</v>
      </c>
      <c r="CL920">
        <v>0</v>
      </c>
      <c r="CM920">
        <v>0</v>
      </c>
      <c r="CN920">
        <v>0</v>
      </c>
      <c r="CO920">
        <v>2969.1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</row>
    <row r="921" spans="1:117" x14ac:dyDescent="0.45">
      <c r="A921">
        <v>5920</v>
      </c>
      <c r="B921" s="6" t="s">
        <v>195</v>
      </c>
      <c r="C921">
        <v>1</v>
      </c>
      <c r="D921" s="6" t="s">
        <v>120</v>
      </c>
      <c r="E921">
        <v>143</v>
      </c>
      <c r="F921">
        <v>8.518135955</v>
      </c>
      <c r="G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1</v>
      </c>
      <c r="V921">
        <v>0</v>
      </c>
      <c r="W921">
        <v>38750</v>
      </c>
      <c r="X921">
        <v>0</v>
      </c>
      <c r="Y921">
        <v>0</v>
      </c>
      <c r="Z921">
        <v>13</v>
      </c>
      <c r="AA921">
        <v>1</v>
      </c>
      <c r="AB921">
        <v>1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 s="6" t="s">
        <v>172</v>
      </c>
      <c r="BI921">
        <v>0</v>
      </c>
      <c r="BJ921">
        <v>27</v>
      </c>
      <c r="BK921">
        <v>35.299999999999997</v>
      </c>
      <c r="BL921">
        <v>64.7</v>
      </c>
      <c r="BM921">
        <v>10</v>
      </c>
      <c r="BN921">
        <v>1.2</v>
      </c>
      <c r="BO921">
        <v>96.3</v>
      </c>
      <c r="BP921">
        <v>0.5</v>
      </c>
      <c r="BQ921">
        <v>0.7</v>
      </c>
      <c r="BR921">
        <v>2.25</v>
      </c>
      <c r="BS921">
        <v>2.25</v>
      </c>
      <c r="BT921">
        <v>5.3</v>
      </c>
      <c r="BU921">
        <v>37.200000000000003</v>
      </c>
      <c r="BV921">
        <v>2.4</v>
      </c>
      <c r="BW921">
        <v>2.9</v>
      </c>
      <c r="BX921">
        <v>0</v>
      </c>
      <c r="BY921">
        <v>11.6</v>
      </c>
      <c r="BZ921">
        <v>123749</v>
      </c>
      <c r="CA921">
        <v>42</v>
      </c>
      <c r="CB921">
        <v>1.1000000000000001</v>
      </c>
      <c r="CC921">
        <v>98.9</v>
      </c>
      <c r="CD921">
        <v>1994</v>
      </c>
      <c r="CE921">
        <v>0</v>
      </c>
      <c r="CF921">
        <v>0</v>
      </c>
      <c r="CG921">
        <v>12129</v>
      </c>
      <c r="CH921">
        <v>1</v>
      </c>
      <c r="CI921">
        <v>1</v>
      </c>
      <c r="CJ921">
        <v>1449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1449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</row>
    <row r="922" spans="1:117" x14ac:dyDescent="0.45">
      <c r="A922">
        <v>5921</v>
      </c>
      <c r="B922" s="6" t="s">
        <v>124</v>
      </c>
      <c r="C922">
        <v>2</v>
      </c>
      <c r="D922" s="6" t="s">
        <v>118</v>
      </c>
      <c r="E922">
        <v>46</v>
      </c>
      <c r="F922">
        <v>85.838599209999998</v>
      </c>
      <c r="G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X922">
        <v>0</v>
      </c>
      <c r="Y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 s="6" t="s">
        <v>147</v>
      </c>
      <c r="BI922">
        <v>0</v>
      </c>
      <c r="CH922">
        <v>1</v>
      </c>
      <c r="CI922">
        <v>2</v>
      </c>
      <c r="CJ922">
        <v>199.9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199.98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</row>
    <row r="923" spans="1:117" x14ac:dyDescent="0.45">
      <c r="A923">
        <v>5922</v>
      </c>
      <c r="B923" s="6" t="s">
        <v>134</v>
      </c>
      <c r="C923">
        <v>1</v>
      </c>
      <c r="D923" s="6" t="s">
        <v>118</v>
      </c>
      <c r="E923">
        <v>24</v>
      </c>
      <c r="F923">
        <v>8.0520348449999997</v>
      </c>
      <c r="G923">
        <v>1</v>
      </c>
      <c r="H923">
        <v>36</v>
      </c>
      <c r="I923">
        <v>0</v>
      </c>
      <c r="J923">
        <v>1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1</v>
      </c>
      <c r="U923">
        <v>0</v>
      </c>
      <c r="V923">
        <v>1</v>
      </c>
      <c r="W923">
        <v>131250</v>
      </c>
      <c r="X923">
        <v>0</v>
      </c>
      <c r="Y923">
        <v>1</v>
      </c>
      <c r="Z923">
        <v>2</v>
      </c>
      <c r="AA923">
        <v>2</v>
      </c>
      <c r="AB923">
        <v>2</v>
      </c>
      <c r="AC923">
        <v>1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1</v>
      </c>
      <c r="BE923">
        <v>1</v>
      </c>
      <c r="BF923">
        <v>1</v>
      </c>
      <c r="BG923">
        <v>335</v>
      </c>
      <c r="BH923" s="6" t="s">
        <v>149</v>
      </c>
      <c r="BI923">
        <v>0</v>
      </c>
      <c r="BJ923">
        <v>32</v>
      </c>
      <c r="BK923">
        <v>30.2</v>
      </c>
      <c r="BL923">
        <v>69.8</v>
      </c>
      <c r="BM923">
        <v>11.1</v>
      </c>
      <c r="BN923">
        <v>57.8</v>
      </c>
      <c r="BO923">
        <v>5</v>
      </c>
      <c r="BP923">
        <v>9.4</v>
      </c>
      <c r="BQ923">
        <v>44.6</v>
      </c>
      <c r="BR923">
        <v>2.99</v>
      </c>
      <c r="BS923">
        <v>2.99</v>
      </c>
      <c r="BT923">
        <v>60</v>
      </c>
      <c r="BU923">
        <v>41.8</v>
      </c>
      <c r="BV923">
        <v>28.5</v>
      </c>
      <c r="BW923">
        <v>31.5</v>
      </c>
      <c r="BX923">
        <v>27.3</v>
      </c>
      <c r="BY923">
        <v>12.6</v>
      </c>
      <c r="BZ923">
        <v>227442</v>
      </c>
      <c r="CA923">
        <v>17</v>
      </c>
      <c r="CB923">
        <v>78.900000000000006</v>
      </c>
      <c r="CC923">
        <v>21.1</v>
      </c>
      <c r="CD923">
        <v>3436</v>
      </c>
      <c r="CE923">
        <v>4</v>
      </c>
      <c r="CF923">
        <v>4</v>
      </c>
      <c r="CG923">
        <v>85494</v>
      </c>
      <c r="CH923">
        <v>1</v>
      </c>
      <c r="CI923">
        <v>1</v>
      </c>
      <c r="CJ923">
        <v>149.99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149.99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</row>
    <row r="924" spans="1:117" x14ac:dyDescent="0.45">
      <c r="A924">
        <v>5923</v>
      </c>
      <c r="B924" s="6" t="s">
        <v>206</v>
      </c>
      <c r="C924">
        <v>1</v>
      </c>
      <c r="D924" s="6" t="s">
        <v>120</v>
      </c>
      <c r="E924">
        <v>249</v>
      </c>
      <c r="F924">
        <v>1.76824073</v>
      </c>
      <c r="G924">
        <v>0</v>
      </c>
      <c r="H924">
        <v>68</v>
      </c>
      <c r="I924">
        <v>0</v>
      </c>
      <c r="J924">
        <v>0</v>
      </c>
      <c r="K924">
        <v>1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1</v>
      </c>
      <c r="T924">
        <v>1</v>
      </c>
      <c r="U924">
        <v>0</v>
      </c>
      <c r="V924">
        <v>1</v>
      </c>
      <c r="W924">
        <v>81250</v>
      </c>
      <c r="X924">
        <v>0</v>
      </c>
      <c r="Y924">
        <v>0</v>
      </c>
      <c r="Z924">
        <v>1</v>
      </c>
      <c r="AA924">
        <v>3</v>
      </c>
      <c r="AB924">
        <v>3</v>
      </c>
      <c r="AC924">
        <v>1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 s="6" t="s">
        <v>171</v>
      </c>
      <c r="BI924">
        <v>0</v>
      </c>
      <c r="BJ924">
        <v>27</v>
      </c>
      <c r="BK924">
        <v>12.9</v>
      </c>
      <c r="BL924">
        <v>87.1</v>
      </c>
      <c r="BM924">
        <v>12.9</v>
      </c>
      <c r="BN924">
        <v>86.3</v>
      </c>
      <c r="BO924">
        <v>8</v>
      </c>
      <c r="BP924">
        <v>1.1000000000000001</v>
      </c>
      <c r="BQ924">
        <v>5.7</v>
      </c>
      <c r="BR924">
        <v>1.83</v>
      </c>
      <c r="BS924">
        <v>1.83</v>
      </c>
      <c r="BT924">
        <v>29</v>
      </c>
      <c r="BU924">
        <v>17.8</v>
      </c>
      <c r="BV924">
        <v>9.1999999999999993</v>
      </c>
      <c r="BW924">
        <v>19.8</v>
      </c>
      <c r="BX924">
        <v>2.9</v>
      </c>
      <c r="BY924">
        <v>12.8</v>
      </c>
      <c r="BZ924">
        <v>129106</v>
      </c>
      <c r="CA924">
        <v>65</v>
      </c>
      <c r="CB924">
        <v>46.9</v>
      </c>
      <c r="CC924">
        <v>53.1</v>
      </c>
      <c r="CD924">
        <v>3711</v>
      </c>
      <c r="CE924">
        <v>7</v>
      </c>
      <c r="CF924">
        <v>6</v>
      </c>
      <c r="CG924">
        <v>86894</v>
      </c>
      <c r="CH924">
        <v>1</v>
      </c>
      <c r="CI924">
        <v>1</v>
      </c>
      <c r="CJ924">
        <v>999.99</v>
      </c>
      <c r="CK924">
        <v>1</v>
      </c>
      <c r="CL924">
        <v>1</v>
      </c>
      <c r="CM924">
        <v>999.99</v>
      </c>
      <c r="CN924">
        <v>0</v>
      </c>
      <c r="CO924">
        <v>0</v>
      </c>
      <c r="CP924">
        <v>0</v>
      </c>
      <c r="CQ924">
        <v>999.99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</row>
    <row r="925" spans="1:117" x14ac:dyDescent="0.45">
      <c r="A925">
        <v>5924</v>
      </c>
      <c r="B925" s="6" t="s">
        <v>187</v>
      </c>
      <c r="C925">
        <v>2</v>
      </c>
      <c r="D925" s="6" t="s">
        <v>120</v>
      </c>
      <c r="E925">
        <v>2</v>
      </c>
      <c r="F925">
        <v>15.39029841</v>
      </c>
      <c r="G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1</v>
      </c>
      <c r="U925">
        <v>0</v>
      </c>
      <c r="V925">
        <v>1</v>
      </c>
      <c r="W925">
        <v>56250</v>
      </c>
      <c r="X925">
        <v>0</v>
      </c>
      <c r="Y925">
        <v>1</v>
      </c>
      <c r="Z925">
        <v>3</v>
      </c>
      <c r="AA925">
        <v>3</v>
      </c>
      <c r="AB925">
        <v>1</v>
      </c>
      <c r="AC925">
        <v>1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1</v>
      </c>
      <c r="BD925">
        <v>0</v>
      </c>
      <c r="BE925">
        <v>1</v>
      </c>
      <c r="BF925">
        <v>1</v>
      </c>
      <c r="BG925">
        <v>224</v>
      </c>
      <c r="BH925" s="6" t="s">
        <v>162</v>
      </c>
      <c r="BI925">
        <v>0</v>
      </c>
      <c r="BJ925">
        <v>29</v>
      </c>
      <c r="BK925">
        <v>28.9</v>
      </c>
      <c r="BL925">
        <v>71.099999999999994</v>
      </c>
      <c r="BM925">
        <v>8.1999999999999993</v>
      </c>
      <c r="BN925">
        <v>1</v>
      </c>
      <c r="BO925">
        <v>96.1</v>
      </c>
      <c r="BP925">
        <v>0.5</v>
      </c>
      <c r="BQ925">
        <v>1.5</v>
      </c>
      <c r="BR925">
        <v>2.63</v>
      </c>
      <c r="BS925">
        <v>2.63</v>
      </c>
      <c r="BT925">
        <v>12.7</v>
      </c>
      <c r="BU925">
        <v>37.799999999999997</v>
      </c>
      <c r="BV925">
        <v>5.2</v>
      </c>
      <c r="BW925">
        <v>7.5</v>
      </c>
      <c r="BX925">
        <v>4.0999999999999996</v>
      </c>
      <c r="BY925">
        <v>11.6</v>
      </c>
      <c r="BZ925">
        <v>104166</v>
      </c>
      <c r="CA925">
        <v>37</v>
      </c>
      <c r="CB925">
        <v>30.7</v>
      </c>
      <c r="CC925">
        <v>69.3</v>
      </c>
      <c r="CD925">
        <v>2866</v>
      </c>
      <c r="CE925">
        <v>1</v>
      </c>
      <c r="CF925">
        <v>0</v>
      </c>
      <c r="CG925">
        <v>25249</v>
      </c>
      <c r="CH925">
        <v>1</v>
      </c>
      <c r="CI925">
        <v>1</v>
      </c>
      <c r="CJ925">
        <v>2999</v>
      </c>
      <c r="CK925">
        <v>1</v>
      </c>
      <c r="CL925">
        <v>1</v>
      </c>
      <c r="CM925">
        <v>2999</v>
      </c>
      <c r="CN925">
        <v>0</v>
      </c>
      <c r="CO925">
        <v>0</v>
      </c>
      <c r="CP925">
        <v>2999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</row>
    <row r="926" spans="1:117" x14ac:dyDescent="0.45">
      <c r="A926">
        <v>5925</v>
      </c>
      <c r="B926" s="6" t="s">
        <v>134</v>
      </c>
      <c r="C926">
        <v>1</v>
      </c>
      <c r="D926" s="6" t="s">
        <v>118</v>
      </c>
      <c r="E926">
        <v>33</v>
      </c>
      <c r="F926">
        <v>3.0497368460000001</v>
      </c>
      <c r="G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X926">
        <v>0</v>
      </c>
      <c r="Y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 s="6"/>
      <c r="BI926">
        <v>0</v>
      </c>
      <c r="CH926">
        <v>1</v>
      </c>
      <c r="CI926">
        <v>1</v>
      </c>
      <c r="CJ926">
        <v>59.99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59.99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</row>
    <row r="927" spans="1:117" x14ac:dyDescent="0.45">
      <c r="A927">
        <v>5926</v>
      </c>
      <c r="B927" s="6" t="s">
        <v>230</v>
      </c>
      <c r="C927">
        <v>1</v>
      </c>
      <c r="D927" s="6" t="s">
        <v>118</v>
      </c>
      <c r="E927">
        <v>99</v>
      </c>
      <c r="F927">
        <v>229.4274412</v>
      </c>
      <c r="G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1</v>
      </c>
      <c r="W927">
        <v>38750</v>
      </c>
      <c r="X927">
        <v>0</v>
      </c>
      <c r="Y927">
        <v>0</v>
      </c>
      <c r="Z927">
        <v>8</v>
      </c>
      <c r="AA927">
        <v>1</v>
      </c>
      <c r="AB927">
        <v>1</v>
      </c>
      <c r="AC927">
        <v>0</v>
      </c>
      <c r="AD927">
        <v>1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 s="6" t="s">
        <v>156</v>
      </c>
      <c r="BI927">
        <v>0</v>
      </c>
      <c r="BJ927">
        <v>39</v>
      </c>
      <c r="BK927">
        <v>17</v>
      </c>
      <c r="BL927">
        <v>83</v>
      </c>
      <c r="BM927">
        <v>19.100000000000001</v>
      </c>
      <c r="BN927">
        <v>90.9</v>
      </c>
      <c r="BO927">
        <v>3.4</v>
      </c>
      <c r="BP927">
        <v>1.4</v>
      </c>
      <c r="BQ927">
        <v>2.6</v>
      </c>
      <c r="BR927">
        <v>2.27</v>
      </c>
      <c r="BS927">
        <v>2.27</v>
      </c>
      <c r="BT927">
        <v>54.3</v>
      </c>
      <c r="BU927">
        <v>27.9</v>
      </c>
      <c r="BV927">
        <v>19.8</v>
      </c>
      <c r="BW927">
        <v>34.5</v>
      </c>
      <c r="BX927">
        <v>4.5999999999999996</v>
      </c>
      <c r="BY927">
        <v>12.6</v>
      </c>
      <c r="BZ927">
        <v>172320</v>
      </c>
      <c r="CA927">
        <v>53</v>
      </c>
      <c r="CB927">
        <v>77.8</v>
      </c>
      <c r="CC927">
        <v>22.2</v>
      </c>
      <c r="CD927">
        <v>3511</v>
      </c>
      <c r="CE927">
        <v>5</v>
      </c>
      <c r="CF927">
        <v>1</v>
      </c>
      <c r="CG927">
        <v>68618</v>
      </c>
      <c r="CH927">
        <v>1</v>
      </c>
      <c r="CI927">
        <v>1</v>
      </c>
      <c r="CJ927">
        <v>359.99</v>
      </c>
      <c r="CK927">
        <v>0</v>
      </c>
      <c r="CL927">
        <v>0</v>
      </c>
      <c r="CM927">
        <v>0</v>
      </c>
      <c r="CN927">
        <v>0</v>
      </c>
      <c r="CO927">
        <v>359.99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</row>
    <row r="928" spans="1:117" x14ac:dyDescent="0.45">
      <c r="A928">
        <v>5927</v>
      </c>
      <c r="B928" s="6" t="s">
        <v>187</v>
      </c>
      <c r="C928">
        <v>1</v>
      </c>
      <c r="D928" s="6" t="s">
        <v>120</v>
      </c>
      <c r="E928">
        <v>2</v>
      </c>
      <c r="F928">
        <v>111.2555277</v>
      </c>
      <c r="G928">
        <v>0</v>
      </c>
      <c r="H928">
        <v>21</v>
      </c>
      <c r="I928">
        <v>0</v>
      </c>
      <c r="J928">
        <v>0</v>
      </c>
      <c r="K928">
        <v>1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1</v>
      </c>
      <c r="U928">
        <v>0</v>
      </c>
      <c r="V928">
        <v>1</v>
      </c>
      <c r="W928">
        <v>81250</v>
      </c>
      <c r="X928">
        <v>1</v>
      </c>
      <c r="Y928">
        <v>0</v>
      </c>
      <c r="Z928">
        <v>11</v>
      </c>
      <c r="AA928">
        <v>5</v>
      </c>
      <c r="AB928">
        <v>5</v>
      </c>
      <c r="AC928">
        <v>0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1</v>
      </c>
      <c r="BD928">
        <v>1</v>
      </c>
      <c r="BE928">
        <v>3</v>
      </c>
      <c r="BF928">
        <v>3</v>
      </c>
      <c r="BG928">
        <v>59</v>
      </c>
      <c r="BH928" s="6" t="s">
        <v>231</v>
      </c>
      <c r="BI928">
        <v>0</v>
      </c>
      <c r="BJ928">
        <v>49</v>
      </c>
      <c r="BK928">
        <v>21.7</v>
      </c>
      <c r="BL928">
        <v>78.3</v>
      </c>
      <c r="BM928">
        <v>33.700000000000003</v>
      </c>
      <c r="BN928">
        <v>81.400000000000006</v>
      </c>
      <c r="BO928">
        <v>14.4</v>
      </c>
      <c r="BP928">
        <v>1.2</v>
      </c>
      <c r="BQ928">
        <v>2.4</v>
      </c>
      <c r="BR928">
        <v>2.35</v>
      </c>
      <c r="BS928">
        <v>2.35</v>
      </c>
      <c r="BT928">
        <v>54.4</v>
      </c>
      <c r="BU928">
        <v>27.1</v>
      </c>
      <c r="BV928">
        <v>17.899999999999999</v>
      </c>
      <c r="BW928">
        <v>36.5</v>
      </c>
      <c r="BX928">
        <v>6.3</v>
      </c>
      <c r="BY928">
        <v>12</v>
      </c>
      <c r="BZ928">
        <v>121249</v>
      </c>
      <c r="CA928">
        <v>48</v>
      </c>
      <c r="CB928">
        <v>65.5</v>
      </c>
      <c r="CC928">
        <v>34.5</v>
      </c>
      <c r="CD928">
        <v>3773</v>
      </c>
      <c r="CE928">
        <v>7</v>
      </c>
      <c r="CF928">
        <v>4</v>
      </c>
      <c r="CG928">
        <v>65955</v>
      </c>
      <c r="CH928">
        <v>1</v>
      </c>
      <c r="CI928">
        <v>1</v>
      </c>
      <c r="CJ928">
        <v>1299</v>
      </c>
      <c r="CK928">
        <v>1</v>
      </c>
      <c r="CL928">
        <v>1</v>
      </c>
      <c r="CM928">
        <v>1299</v>
      </c>
      <c r="CN928">
        <v>1299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</row>
    <row r="929" spans="1:117" x14ac:dyDescent="0.45">
      <c r="A929">
        <v>5928</v>
      </c>
      <c r="B929" s="6" t="s">
        <v>134</v>
      </c>
      <c r="C929">
        <v>1</v>
      </c>
      <c r="D929" s="6" t="s">
        <v>118</v>
      </c>
      <c r="E929">
        <v>-9</v>
      </c>
      <c r="F929">
        <v>7.7283695579999998</v>
      </c>
      <c r="G929">
        <v>0</v>
      </c>
      <c r="H929">
        <v>53</v>
      </c>
      <c r="I929">
        <v>0</v>
      </c>
      <c r="J929">
        <v>1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</v>
      </c>
      <c r="U929">
        <v>0</v>
      </c>
      <c r="V929">
        <v>0</v>
      </c>
      <c r="W929">
        <v>56250</v>
      </c>
      <c r="X929">
        <v>0</v>
      </c>
      <c r="Y929">
        <v>1</v>
      </c>
      <c r="Z929">
        <v>26</v>
      </c>
      <c r="AA929">
        <v>7</v>
      </c>
      <c r="AB929">
        <v>7</v>
      </c>
      <c r="AC929">
        <v>1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1</v>
      </c>
      <c r="BD929">
        <v>0</v>
      </c>
      <c r="BE929">
        <v>1</v>
      </c>
      <c r="BF929">
        <v>1</v>
      </c>
      <c r="BG929">
        <v>0</v>
      </c>
      <c r="BH929" s="6" t="s">
        <v>161</v>
      </c>
      <c r="BI929">
        <v>0</v>
      </c>
      <c r="BJ929">
        <v>41</v>
      </c>
      <c r="BK929">
        <v>18.899999999999999</v>
      </c>
      <c r="BL929">
        <v>81.099999999999994</v>
      </c>
      <c r="BM929">
        <v>21.6</v>
      </c>
      <c r="BN929">
        <v>28</v>
      </c>
      <c r="BO929">
        <v>21</v>
      </c>
      <c r="BP929">
        <v>19.2</v>
      </c>
      <c r="BQ929">
        <v>54.2</v>
      </c>
      <c r="BR929">
        <v>2.71</v>
      </c>
      <c r="BS929">
        <v>2.71</v>
      </c>
      <c r="BT929">
        <v>32.700000000000003</v>
      </c>
      <c r="BU929">
        <v>30.4</v>
      </c>
      <c r="BV929">
        <v>15.5</v>
      </c>
      <c r="BW929">
        <v>17.2</v>
      </c>
      <c r="BX929">
        <v>42.2</v>
      </c>
      <c r="BY929">
        <v>11.5</v>
      </c>
      <c r="BZ929">
        <v>715277</v>
      </c>
      <c r="CA929">
        <v>65</v>
      </c>
      <c r="CB929">
        <v>16.2</v>
      </c>
      <c r="CC929">
        <v>83.8</v>
      </c>
      <c r="CD929">
        <v>2285</v>
      </c>
      <c r="CE929">
        <v>0</v>
      </c>
      <c r="CF929">
        <v>0</v>
      </c>
      <c r="CG929">
        <v>40908</v>
      </c>
      <c r="CH929">
        <v>1</v>
      </c>
      <c r="CI929">
        <v>1</v>
      </c>
      <c r="CJ929">
        <v>299.99</v>
      </c>
      <c r="CK929">
        <v>1</v>
      </c>
      <c r="CL929">
        <v>1</v>
      </c>
      <c r="CM929">
        <v>299.99</v>
      </c>
      <c r="CN929">
        <v>0</v>
      </c>
      <c r="CO929">
        <v>0</v>
      </c>
      <c r="CP929">
        <v>299.99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</row>
    <row r="930" spans="1:117" x14ac:dyDescent="0.45">
      <c r="A930">
        <v>5929</v>
      </c>
      <c r="B930" s="6" t="s">
        <v>143</v>
      </c>
      <c r="C930">
        <v>1</v>
      </c>
      <c r="D930" s="6" t="s">
        <v>118</v>
      </c>
      <c r="E930">
        <v>13</v>
      </c>
      <c r="F930">
        <v>47.126583189999998</v>
      </c>
      <c r="G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</v>
      </c>
      <c r="U930">
        <v>0</v>
      </c>
      <c r="V930">
        <v>1</v>
      </c>
      <c r="W930">
        <v>38750</v>
      </c>
      <c r="X930">
        <v>0</v>
      </c>
      <c r="Y930">
        <v>0</v>
      </c>
      <c r="Z930">
        <v>6</v>
      </c>
      <c r="AA930">
        <v>2</v>
      </c>
      <c r="AB930">
        <v>2</v>
      </c>
      <c r="AC930">
        <v>1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155</v>
      </c>
      <c r="BH930" s="6" t="s">
        <v>126</v>
      </c>
      <c r="BI930">
        <v>0</v>
      </c>
      <c r="BJ930">
        <v>52</v>
      </c>
      <c r="BK930">
        <v>15.5</v>
      </c>
      <c r="BL930">
        <v>84.5</v>
      </c>
      <c r="BM930">
        <v>30.1</v>
      </c>
      <c r="BN930">
        <v>98.3</v>
      </c>
      <c r="BO930">
        <v>0</v>
      </c>
      <c r="BP930">
        <v>0.2</v>
      </c>
      <c r="BQ930">
        <v>5.3</v>
      </c>
      <c r="BR930">
        <v>2.29</v>
      </c>
      <c r="BS930">
        <v>2.29</v>
      </c>
      <c r="BT930">
        <v>52.2</v>
      </c>
      <c r="BU930">
        <v>20.7</v>
      </c>
      <c r="BV930">
        <v>13</v>
      </c>
      <c r="BW930">
        <v>39.200000000000003</v>
      </c>
      <c r="BX930">
        <v>3</v>
      </c>
      <c r="BY930">
        <v>11.7</v>
      </c>
      <c r="BZ930">
        <v>180207</v>
      </c>
      <c r="CA930">
        <v>28</v>
      </c>
      <c r="CB930">
        <v>79.7</v>
      </c>
      <c r="CC930">
        <v>20.3</v>
      </c>
      <c r="CD930">
        <v>2744</v>
      </c>
      <c r="CE930">
        <v>1</v>
      </c>
      <c r="CF930">
        <v>2</v>
      </c>
      <c r="CG930">
        <v>54810</v>
      </c>
      <c r="CH930">
        <v>1</v>
      </c>
      <c r="CI930">
        <v>1</v>
      </c>
      <c r="CJ930">
        <v>349.99</v>
      </c>
      <c r="CK930">
        <v>1</v>
      </c>
      <c r="CL930">
        <v>1</v>
      </c>
      <c r="CM930">
        <v>349.99</v>
      </c>
      <c r="CN930">
        <v>0</v>
      </c>
      <c r="CO930">
        <v>0</v>
      </c>
      <c r="CP930">
        <v>349.99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</row>
    <row r="931" spans="1:117" x14ac:dyDescent="0.45">
      <c r="A931">
        <v>5930</v>
      </c>
      <c r="B931" s="6" t="s">
        <v>134</v>
      </c>
      <c r="C931">
        <v>2</v>
      </c>
      <c r="D931" s="6" t="s">
        <v>120</v>
      </c>
      <c r="E931">
        <v>168</v>
      </c>
      <c r="F931">
        <v>3.4862117640000001</v>
      </c>
      <c r="G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</v>
      </c>
      <c r="V931">
        <v>0</v>
      </c>
      <c r="W931">
        <v>181250</v>
      </c>
      <c r="X931">
        <v>0</v>
      </c>
      <c r="Y931">
        <v>0</v>
      </c>
      <c r="Z931">
        <v>4</v>
      </c>
      <c r="AA931">
        <v>2</v>
      </c>
      <c r="AB931">
        <v>1</v>
      </c>
      <c r="AC931">
        <v>1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 s="6" t="s">
        <v>226</v>
      </c>
      <c r="BI931">
        <v>0</v>
      </c>
      <c r="BJ931">
        <v>28</v>
      </c>
      <c r="BK931">
        <v>13.5</v>
      </c>
      <c r="BL931">
        <v>86.5</v>
      </c>
      <c r="BM931">
        <v>10.1</v>
      </c>
      <c r="BN931">
        <v>60.8</v>
      </c>
      <c r="BO931">
        <v>7</v>
      </c>
      <c r="BP931">
        <v>17.3</v>
      </c>
      <c r="BQ931">
        <v>22.6</v>
      </c>
      <c r="BR931">
        <v>1.78</v>
      </c>
      <c r="BS931">
        <v>1.78</v>
      </c>
      <c r="BT931">
        <v>25.3</v>
      </c>
      <c r="BU931">
        <v>16.2</v>
      </c>
      <c r="BV931">
        <v>8.5</v>
      </c>
      <c r="BW931">
        <v>16.8</v>
      </c>
      <c r="BX931">
        <v>10.5</v>
      </c>
      <c r="BY931">
        <v>14.3</v>
      </c>
      <c r="BZ931">
        <v>262744</v>
      </c>
      <c r="CA931">
        <v>33</v>
      </c>
      <c r="CB931">
        <v>21.9</v>
      </c>
      <c r="CC931">
        <v>78.099999999999994</v>
      </c>
      <c r="CD931">
        <v>3990</v>
      </c>
      <c r="CE931">
        <v>7</v>
      </c>
      <c r="CF931">
        <v>3</v>
      </c>
      <c r="CG931">
        <v>73147</v>
      </c>
      <c r="CH931">
        <v>1</v>
      </c>
      <c r="CI931">
        <v>1</v>
      </c>
      <c r="CJ931">
        <v>299.99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299.99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</row>
    <row r="932" spans="1:117" x14ac:dyDescent="0.45">
      <c r="A932">
        <v>5931</v>
      </c>
      <c r="B932" s="6" t="s">
        <v>127</v>
      </c>
      <c r="C932">
        <v>1</v>
      </c>
      <c r="D932" s="6" t="s">
        <v>118</v>
      </c>
      <c r="E932">
        <v>38</v>
      </c>
      <c r="G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X932">
        <v>0</v>
      </c>
      <c r="Y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 s="6"/>
      <c r="BI932">
        <v>0</v>
      </c>
      <c r="CH932">
        <v>1</v>
      </c>
      <c r="CI932">
        <v>1</v>
      </c>
      <c r="CJ932">
        <v>69.989999999999995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69.989999999999995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</row>
    <row r="933" spans="1:117" x14ac:dyDescent="0.45">
      <c r="A933">
        <v>5932</v>
      </c>
      <c r="B933" s="6" t="s">
        <v>134</v>
      </c>
      <c r="C933">
        <v>1</v>
      </c>
      <c r="D933" s="6" t="s">
        <v>118</v>
      </c>
      <c r="E933">
        <v>-7</v>
      </c>
      <c r="F933">
        <v>0.91452451499999998</v>
      </c>
      <c r="G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X933">
        <v>0</v>
      </c>
      <c r="Y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 s="6" t="s">
        <v>150</v>
      </c>
      <c r="BI933">
        <v>0</v>
      </c>
      <c r="CH933">
        <v>1</v>
      </c>
      <c r="CI933">
        <v>1</v>
      </c>
      <c r="CJ933">
        <v>199.99</v>
      </c>
      <c r="CK933">
        <v>1</v>
      </c>
      <c r="CL933">
        <v>1</v>
      </c>
      <c r="CM933">
        <v>199.99</v>
      </c>
      <c r="CN933">
        <v>0</v>
      </c>
      <c r="CO933">
        <v>0</v>
      </c>
      <c r="CP933">
        <v>0</v>
      </c>
      <c r="CQ933">
        <v>199.99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</row>
    <row r="934" spans="1:117" x14ac:dyDescent="0.45">
      <c r="A934">
        <v>5933</v>
      </c>
      <c r="B934" s="6" t="s">
        <v>124</v>
      </c>
      <c r="C934">
        <v>2</v>
      </c>
      <c r="D934" s="6" t="s">
        <v>118</v>
      </c>
      <c r="E934">
        <v>61</v>
      </c>
      <c r="G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X934">
        <v>0</v>
      </c>
      <c r="Y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 s="6"/>
      <c r="BI934">
        <v>0</v>
      </c>
      <c r="CH934">
        <v>1</v>
      </c>
      <c r="CI934">
        <v>1</v>
      </c>
      <c r="CJ934">
        <v>59.99</v>
      </c>
      <c r="CK934">
        <v>1</v>
      </c>
      <c r="CL934">
        <v>1</v>
      </c>
      <c r="CM934">
        <v>59.99</v>
      </c>
      <c r="CN934">
        <v>0</v>
      </c>
      <c r="CO934">
        <v>0</v>
      </c>
      <c r="CP934">
        <v>0</v>
      </c>
      <c r="CQ934">
        <v>59.99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</row>
    <row r="935" spans="1:117" x14ac:dyDescent="0.45">
      <c r="A935">
        <v>5934</v>
      </c>
      <c r="B935" s="6" t="s">
        <v>144</v>
      </c>
      <c r="C935">
        <v>2</v>
      </c>
      <c r="D935" s="6" t="s">
        <v>120</v>
      </c>
      <c r="E935">
        <v>16</v>
      </c>
      <c r="F935">
        <v>3.443791123</v>
      </c>
      <c r="G935">
        <v>1</v>
      </c>
      <c r="H935">
        <v>58</v>
      </c>
      <c r="I935">
        <v>0</v>
      </c>
      <c r="J935">
        <v>1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</v>
      </c>
      <c r="U935">
        <v>0</v>
      </c>
      <c r="V935">
        <v>1</v>
      </c>
      <c r="W935">
        <v>81250</v>
      </c>
      <c r="X935">
        <v>0</v>
      </c>
      <c r="Y935">
        <v>0</v>
      </c>
      <c r="Z935">
        <v>6</v>
      </c>
      <c r="AA935">
        <v>3</v>
      </c>
      <c r="AB935">
        <v>3</v>
      </c>
      <c r="AC935">
        <v>1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170</v>
      </c>
      <c r="BH935" s="6" t="s">
        <v>130</v>
      </c>
      <c r="BI935">
        <v>0</v>
      </c>
      <c r="BJ935">
        <v>38</v>
      </c>
      <c r="BK935">
        <v>19.100000000000001</v>
      </c>
      <c r="BL935">
        <v>80.900000000000006</v>
      </c>
      <c r="BM935">
        <v>17.5</v>
      </c>
      <c r="BN935">
        <v>80.599999999999994</v>
      </c>
      <c r="BO935">
        <v>1.5</v>
      </c>
      <c r="BP935">
        <v>4.9000000000000004</v>
      </c>
      <c r="BQ935">
        <v>14.1</v>
      </c>
      <c r="BR935">
        <v>2.2000000000000002</v>
      </c>
      <c r="BS935">
        <v>2.2000000000000002</v>
      </c>
      <c r="BT935">
        <v>44.4</v>
      </c>
      <c r="BU935">
        <v>25.8</v>
      </c>
      <c r="BV935">
        <v>17.899999999999999</v>
      </c>
      <c r="BW935">
        <v>26.5</v>
      </c>
      <c r="BX935">
        <v>6.1</v>
      </c>
      <c r="BY935">
        <v>12</v>
      </c>
      <c r="BZ935">
        <v>182616</v>
      </c>
      <c r="CA935">
        <v>26</v>
      </c>
      <c r="CB935">
        <v>41.3</v>
      </c>
      <c r="CC935">
        <v>58.7</v>
      </c>
      <c r="CD935">
        <v>3491</v>
      </c>
      <c r="CE935">
        <v>6</v>
      </c>
      <c r="CF935">
        <v>6</v>
      </c>
      <c r="CG935">
        <v>68570</v>
      </c>
      <c r="CH935">
        <v>1</v>
      </c>
      <c r="CI935">
        <v>2</v>
      </c>
      <c r="CJ935">
        <v>2633.99</v>
      </c>
      <c r="CK935">
        <v>1</v>
      </c>
      <c r="CL935">
        <v>2</v>
      </c>
      <c r="CM935">
        <v>2633.99</v>
      </c>
      <c r="CN935">
        <v>2633.99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</row>
    <row r="936" spans="1:117" x14ac:dyDescent="0.45">
      <c r="A936">
        <v>5935</v>
      </c>
      <c r="B936" s="6" t="s">
        <v>230</v>
      </c>
      <c r="C936">
        <v>1</v>
      </c>
      <c r="D936" s="6" t="s">
        <v>118</v>
      </c>
      <c r="E936">
        <v>-2</v>
      </c>
      <c r="F936">
        <v>4.5521692529999997</v>
      </c>
      <c r="G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X936">
        <v>0</v>
      </c>
      <c r="Y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 s="6"/>
      <c r="BI936">
        <v>0</v>
      </c>
      <c r="CH936">
        <v>1</v>
      </c>
      <c r="CI936">
        <v>1</v>
      </c>
      <c r="CJ936">
        <v>379.99</v>
      </c>
      <c r="CK936">
        <v>1</v>
      </c>
      <c r="CL936">
        <v>1</v>
      </c>
      <c r="CM936">
        <v>379.99</v>
      </c>
      <c r="CN936">
        <v>0</v>
      </c>
      <c r="CO936">
        <v>0</v>
      </c>
      <c r="CP936">
        <v>0</v>
      </c>
      <c r="CQ936">
        <v>379.99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</row>
    <row r="937" spans="1:117" x14ac:dyDescent="0.45">
      <c r="A937">
        <v>5936</v>
      </c>
      <c r="B937" s="6" t="s">
        <v>166</v>
      </c>
      <c r="C937">
        <v>2</v>
      </c>
      <c r="D937" s="6" t="s">
        <v>120</v>
      </c>
      <c r="E937">
        <v>197</v>
      </c>
      <c r="F937">
        <v>19.45718522</v>
      </c>
      <c r="G937">
        <v>1</v>
      </c>
      <c r="H937">
        <v>38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1</v>
      </c>
      <c r="W937">
        <v>56250</v>
      </c>
      <c r="X937">
        <v>0</v>
      </c>
      <c r="Y937">
        <v>0</v>
      </c>
      <c r="Z937">
        <v>0</v>
      </c>
      <c r="AA937">
        <v>1</v>
      </c>
      <c r="AB937">
        <v>1</v>
      </c>
      <c r="AC937">
        <v>1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380</v>
      </c>
      <c r="BH937" s="6" t="s">
        <v>139</v>
      </c>
      <c r="BI937">
        <v>0</v>
      </c>
      <c r="BJ937">
        <v>33</v>
      </c>
      <c r="BK937">
        <v>28.4</v>
      </c>
      <c r="BL937">
        <v>71.599999999999994</v>
      </c>
      <c r="BM937">
        <v>14.9</v>
      </c>
      <c r="BN937">
        <v>94.6</v>
      </c>
      <c r="BO937">
        <v>0.3</v>
      </c>
      <c r="BP937">
        <v>0.9</v>
      </c>
      <c r="BQ937">
        <v>4.5999999999999996</v>
      </c>
      <c r="BR937">
        <v>2.65</v>
      </c>
      <c r="BS937">
        <v>2.65</v>
      </c>
      <c r="BT937">
        <v>50</v>
      </c>
      <c r="BU937">
        <v>35</v>
      </c>
      <c r="BV937">
        <v>23.5</v>
      </c>
      <c r="BW937">
        <v>26.5</v>
      </c>
      <c r="BX937">
        <v>3.3</v>
      </c>
      <c r="BY937">
        <v>12</v>
      </c>
      <c r="BZ937">
        <v>107542</v>
      </c>
      <c r="CA937">
        <v>46</v>
      </c>
      <c r="CB937">
        <v>65</v>
      </c>
      <c r="CC937">
        <v>35</v>
      </c>
      <c r="CD937">
        <v>3063</v>
      </c>
      <c r="CE937">
        <v>1</v>
      </c>
      <c r="CF937">
        <v>3</v>
      </c>
      <c r="CG937">
        <v>64499</v>
      </c>
      <c r="CH937">
        <v>1</v>
      </c>
      <c r="CI937">
        <v>1</v>
      </c>
      <c r="CJ937">
        <v>359.99</v>
      </c>
      <c r="CK937">
        <v>1</v>
      </c>
      <c r="CL937">
        <v>1</v>
      </c>
      <c r="CM937">
        <v>359.99</v>
      </c>
      <c r="CN937">
        <v>0</v>
      </c>
      <c r="CO937">
        <v>0</v>
      </c>
      <c r="CP937">
        <v>359.99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</row>
    <row r="938" spans="1:117" x14ac:dyDescent="0.45">
      <c r="A938">
        <v>5937</v>
      </c>
      <c r="B938" s="6" t="s">
        <v>206</v>
      </c>
      <c r="C938">
        <v>1</v>
      </c>
      <c r="D938" s="6" t="s">
        <v>120</v>
      </c>
      <c r="E938">
        <v>-3</v>
      </c>
      <c r="F938">
        <v>9.3155197510000001</v>
      </c>
      <c r="G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X938">
        <v>0</v>
      </c>
      <c r="Y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 s="6" t="s">
        <v>171</v>
      </c>
      <c r="BI938">
        <v>0</v>
      </c>
      <c r="CH938">
        <v>1</v>
      </c>
      <c r="CI938">
        <v>1</v>
      </c>
      <c r="CJ938">
        <v>549.99</v>
      </c>
      <c r="CK938">
        <v>1</v>
      </c>
      <c r="CL938">
        <v>1</v>
      </c>
      <c r="CM938">
        <v>549.99</v>
      </c>
      <c r="CN938">
        <v>0</v>
      </c>
      <c r="CO938">
        <v>0</v>
      </c>
      <c r="CP938">
        <v>0</v>
      </c>
      <c r="CQ938">
        <v>549.99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</row>
    <row r="939" spans="1:117" x14ac:dyDescent="0.45">
      <c r="A939">
        <v>5938</v>
      </c>
      <c r="B939" s="6" t="s">
        <v>134</v>
      </c>
      <c r="C939">
        <v>1</v>
      </c>
      <c r="D939" s="6" t="s">
        <v>118</v>
      </c>
      <c r="E939">
        <v>2</v>
      </c>
      <c r="F939">
        <v>1.605009946</v>
      </c>
      <c r="G939">
        <v>1</v>
      </c>
      <c r="H939">
        <v>19</v>
      </c>
      <c r="I939">
        <v>0</v>
      </c>
      <c r="J939">
        <v>1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1</v>
      </c>
      <c r="W939">
        <v>38750</v>
      </c>
      <c r="X939">
        <v>0</v>
      </c>
      <c r="Y939">
        <v>0</v>
      </c>
      <c r="Z939">
        <v>4</v>
      </c>
      <c r="AA939">
        <v>3</v>
      </c>
      <c r="AB939">
        <v>3</v>
      </c>
      <c r="AC939">
        <v>1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259</v>
      </c>
      <c r="BH939" s="6" t="s">
        <v>203</v>
      </c>
      <c r="BI939">
        <v>0</v>
      </c>
      <c r="BJ939">
        <v>26</v>
      </c>
      <c r="BK939">
        <v>37.4</v>
      </c>
      <c r="BL939">
        <v>62.6</v>
      </c>
      <c r="BM939">
        <v>3.9</v>
      </c>
      <c r="BN939">
        <v>30.8</v>
      </c>
      <c r="BO939">
        <v>7.4</v>
      </c>
      <c r="BP939">
        <v>3.4</v>
      </c>
      <c r="BQ939">
        <v>85.3</v>
      </c>
      <c r="BR939">
        <v>4.0199999999999996</v>
      </c>
      <c r="BS939">
        <v>4.0199999999999996</v>
      </c>
      <c r="BT939">
        <v>38.1</v>
      </c>
      <c r="BU939">
        <v>60.8</v>
      </c>
      <c r="BV939">
        <v>29.2</v>
      </c>
      <c r="BW939">
        <v>8.9</v>
      </c>
      <c r="BX939">
        <v>64.900000000000006</v>
      </c>
      <c r="BY939">
        <v>10</v>
      </c>
      <c r="BZ939">
        <v>189999</v>
      </c>
      <c r="CA939">
        <v>39</v>
      </c>
      <c r="CB939">
        <v>21.6</v>
      </c>
      <c r="CC939">
        <v>78.400000000000006</v>
      </c>
      <c r="CD939">
        <v>2097</v>
      </c>
      <c r="CE939">
        <v>0</v>
      </c>
      <c r="CF939">
        <v>0</v>
      </c>
      <c r="CG939">
        <v>26634</v>
      </c>
      <c r="CH939">
        <v>1</v>
      </c>
      <c r="CI939">
        <v>1</v>
      </c>
      <c r="CJ939">
        <v>169.99</v>
      </c>
      <c r="CK939">
        <v>1</v>
      </c>
      <c r="CL939">
        <v>1</v>
      </c>
      <c r="CM939">
        <v>169.99</v>
      </c>
      <c r="CN939">
        <v>0</v>
      </c>
      <c r="CO939">
        <v>0</v>
      </c>
      <c r="CP939">
        <v>0</v>
      </c>
      <c r="CQ939">
        <v>169.99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</row>
    <row r="940" spans="1:117" x14ac:dyDescent="0.45">
      <c r="A940">
        <v>5939</v>
      </c>
      <c r="B940" s="6" t="s">
        <v>218</v>
      </c>
      <c r="C940">
        <v>2</v>
      </c>
      <c r="D940" s="6" t="s">
        <v>118</v>
      </c>
      <c r="E940">
        <v>59</v>
      </c>
      <c r="F940">
        <v>5.6956405920000002</v>
      </c>
      <c r="G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X940">
        <v>0</v>
      </c>
      <c r="Y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 s="6" t="s">
        <v>171</v>
      </c>
      <c r="BI940">
        <v>0</v>
      </c>
      <c r="CH940">
        <v>1</v>
      </c>
      <c r="CI940">
        <v>1</v>
      </c>
      <c r="CJ940">
        <v>269.99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269.99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</row>
    <row r="941" spans="1:117" x14ac:dyDescent="0.45">
      <c r="A941">
        <v>5940</v>
      </c>
      <c r="B941" s="6" t="s">
        <v>127</v>
      </c>
      <c r="C941">
        <v>1</v>
      </c>
      <c r="D941" s="6" t="s">
        <v>120</v>
      </c>
      <c r="E941">
        <v>-2</v>
      </c>
      <c r="F941">
        <v>8.9621387479999992</v>
      </c>
      <c r="G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1</v>
      </c>
      <c r="U941">
        <v>0</v>
      </c>
      <c r="V941">
        <v>0</v>
      </c>
      <c r="W941">
        <v>131250</v>
      </c>
      <c r="X941">
        <v>0</v>
      </c>
      <c r="Y941">
        <v>0</v>
      </c>
      <c r="Z941">
        <v>3</v>
      </c>
      <c r="AA941">
        <v>3</v>
      </c>
      <c r="AB941">
        <v>2</v>
      </c>
      <c r="AC941">
        <v>1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 s="6" t="s">
        <v>149</v>
      </c>
      <c r="BI941">
        <v>0</v>
      </c>
      <c r="BJ941">
        <v>32</v>
      </c>
      <c r="BK941">
        <v>27.9</v>
      </c>
      <c r="BL941">
        <v>72.099999999999994</v>
      </c>
      <c r="BM941">
        <v>11.8</v>
      </c>
      <c r="BN941">
        <v>53.8</v>
      </c>
      <c r="BO941">
        <v>1.6</v>
      </c>
      <c r="BP941">
        <v>0.4</v>
      </c>
      <c r="BQ941">
        <v>70.599999999999994</v>
      </c>
      <c r="BR941">
        <v>3.42</v>
      </c>
      <c r="BS941">
        <v>3.42</v>
      </c>
      <c r="BT941">
        <v>51.9</v>
      </c>
      <c r="BU941">
        <v>43</v>
      </c>
      <c r="BV941">
        <v>28</v>
      </c>
      <c r="BW941">
        <v>23.9</v>
      </c>
      <c r="BX941">
        <v>34.6</v>
      </c>
      <c r="BY941">
        <v>11.3</v>
      </c>
      <c r="BZ941">
        <v>247540</v>
      </c>
      <c r="CA941">
        <v>61</v>
      </c>
      <c r="CB941">
        <v>65.099999999999994</v>
      </c>
      <c r="CC941">
        <v>34.9</v>
      </c>
      <c r="CD941">
        <v>2468</v>
      </c>
      <c r="CE941">
        <v>0</v>
      </c>
      <c r="CF941">
        <v>2</v>
      </c>
      <c r="CG941">
        <v>66982</v>
      </c>
      <c r="CH941">
        <v>1</v>
      </c>
      <c r="CI941">
        <v>1</v>
      </c>
      <c r="CJ941">
        <v>299.99</v>
      </c>
      <c r="CK941">
        <v>1</v>
      </c>
      <c r="CL941">
        <v>1</v>
      </c>
      <c r="CM941">
        <v>299.99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299.99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</row>
    <row r="942" spans="1:117" x14ac:dyDescent="0.45">
      <c r="A942">
        <v>5941</v>
      </c>
      <c r="B942" s="6" t="s">
        <v>127</v>
      </c>
      <c r="C942">
        <v>1</v>
      </c>
      <c r="D942" s="6" t="s">
        <v>118</v>
      </c>
      <c r="E942">
        <v>-6</v>
      </c>
      <c r="F942">
        <v>2.0145075100000001</v>
      </c>
      <c r="G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</v>
      </c>
      <c r="V942">
        <v>1</v>
      </c>
      <c r="W942">
        <v>56250</v>
      </c>
      <c r="X942">
        <v>0</v>
      </c>
      <c r="Y942">
        <v>0</v>
      </c>
      <c r="Z942">
        <v>8</v>
      </c>
      <c r="AA942">
        <v>1</v>
      </c>
      <c r="AB942">
        <v>1</v>
      </c>
      <c r="AC942">
        <v>1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250</v>
      </c>
      <c r="BH942" s="6" t="s">
        <v>135</v>
      </c>
      <c r="BI942">
        <v>0</v>
      </c>
      <c r="BJ942">
        <v>35</v>
      </c>
      <c r="BK942">
        <v>24</v>
      </c>
      <c r="BL942">
        <v>76</v>
      </c>
      <c r="BM942">
        <v>7.4</v>
      </c>
      <c r="BN942">
        <v>86.2</v>
      </c>
      <c r="BO942">
        <v>0.7</v>
      </c>
      <c r="BP942">
        <v>3.2</v>
      </c>
      <c r="BQ942">
        <v>13.4</v>
      </c>
      <c r="BR942">
        <v>2.5299999999999998</v>
      </c>
      <c r="BS942">
        <v>2.5299999999999998</v>
      </c>
      <c r="BT942">
        <v>55.1</v>
      </c>
      <c r="BU942">
        <v>34</v>
      </c>
      <c r="BV942">
        <v>23.5</v>
      </c>
      <c r="BW942">
        <v>31.6</v>
      </c>
      <c r="BX942">
        <v>3.1</v>
      </c>
      <c r="BY942">
        <v>13.1</v>
      </c>
      <c r="BZ942">
        <v>275693</v>
      </c>
      <c r="CA942">
        <v>43</v>
      </c>
      <c r="CB942">
        <v>87.9</v>
      </c>
      <c r="CC942">
        <v>12.1</v>
      </c>
      <c r="CD942">
        <v>3827</v>
      </c>
      <c r="CE942">
        <v>5</v>
      </c>
      <c r="CF942">
        <v>8</v>
      </c>
      <c r="CG942">
        <v>144317</v>
      </c>
      <c r="CH942">
        <v>1</v>
      </c>
      <c r="CI942">
        <v>1</v>
      </c>
      <c r="CJ942">
        <v>629.99</v>
      </c>
      <c r="CK942">
        <v>1</v>
      </c>
      <c r="CL942">
        <v>1</v>
      </c>
      <c r="CM942">
        <v>629.99</v>
      </c>
      <c r="CN942">
        <v>0</v>
      </c>
      <c r="CO942">
        <v>0</v>
      </c>
      <c r="CP942">
        <v>629.99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</row>
    <row r="943" spans="1:117" x14ac:dyDescent="0.45">
      <c r="A943">
        <v>5942</v>
      </c>
      <c r="B943" s="6" t="s">
        <v>218</v>
      </c>
      <c r="C943">
        <v>2</v>
      </c>
      <c r="D943" s="6" t="s">
        <v>118</v>
      </c>
      <c r="E943">
        <v>85</v>
      </c>
      <c r="F943">
        <v>6.7818975630000002</v>
      </c>
      <c r="G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1</v>
      </c>
      <c r="U943">
        <v>0</v>
      </c>
      <c r="V943">
        <v>1</v>
      </c>
      <c r="W943">
        <v>56250</v>
      </c>
      <c r="X943">
        <v>1</v>
      </c>
      <c r="Y943">
        <v>0</v>
      </c>
      <c r="Z943">
        <v>28</v>
      </c>
      <c r="AA943">
        <v>4</v>
      </c>
      <c r="AB943">
        <v>4</v>
      </c>
      <c r="AC943">
        <v>1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1</v>
      </c>
      <c r="AK943">
        <v>0</v>
      </c>
      <c r="AL943">
        <v>1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2</v>
      </c>
      <c r="BF943">
        <v>2</v>
      </c>
      <c r="BG943">
        <v>40</v>
      </c>
      <c r="BH943" s="6" t="s">
        <v>178</v>
      </c>
      <c r="BI943">
        <v>0</v>
      </c>
      <c r="BJ943">
        <v>33</v>
      </c>
      <c r="BK943">
        <v>26.5</v>
      </c>
      <c r="BL943">
        <v>73.5</v>
      </c>
      <c r="BM943">
        <v>11.3</v>
      </c>
      <c r="BN943">
        <v>72.400000000000006</v>
      </c>
      <c r="BO943">
        <v>16.600000000000001</v>
      </c>
      <c r="BP943">
        <v>5</v>
      </c>
      <c r="BQ943">
        <v>4.7</v>
      </c>
      <c r="BR943">
        <v>2.78</v>
      </c>
      <c r="BS943">
        <v>2.78</v>
      </c>
      <c r="BT943">
        <v>57.1</v>
      </c>
      <c r="BU943">
        <v>39.5</v>
      </c>
      <c r="BV943">
        <v>26.9</v>
      </c>
      <c r="BW943">
        <v>30.2</v>
      </c>
      <c r="BX943">
        <v>3.7</v>
      </c>
      <c r="BY943">
        <v>12.1</v>
      </c>
      <c r="BZ943">
        <v>152482</v>
      </c>
      <c r="CA943">
        <v>19</v>
      </c>
      <c r="CB943">
        <v>80.400000000000006</v>
      </c>
      <c r="CC943">
        <v>19.600000000000001</v>
      </c>
      <c r="CD943">
        <v>3392</v>
      </c>
      <c r="CE943">
        <v>5</v>
      </c>
      <c r="CF943">
        <v>5</v>
      </c>
      <c r="CG943">
        <v>65650</v>
      </c>
      <c r="CH943">
        <v>1</v>
      </c>
      <c r="CI943">
        <v>1</v>
      </c>
      <c r="CJ943">
        <v>169.99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169.99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</row>
    <row r="944" spans="1:117" x14ac:dyDescent="0.45">
      <c r="A944">
        <v>5943</v>
      </c>
      <c r="B944" s="6" t="s">
        <v>134</v>
      </c>
      <c r="C944">
        <v>1</v>
      </c>
      <c r="D944" s="6" t="s">
        <v>118</v>
      </c>
      <c r="E944">
        <v>35</v>
      </c>
      <c r="F944">
        <v>14.97786793</v>
      </c>
      <c r="G944">
        <v>1</v>
      </c>
      <c r="H944">
        <v>34</v>
      </c>
      <c r="I944">
        <v>1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1</v>
      </c>
      <c r="U944">
        <v>0</v>
      </c>
      <c r="V944">
        <v>0</v>
      </c>
      <c r="W944">
        <v>56250</v>
      </c>
      <c r="X944">
        <v>0</v>
      </c>
      <c r="Y944">
        <v>0</v>
      </c>
      <c r="Z944">
        <v>4</v>
      </c>
      <c r="AA944">
        <v>1</v>
      </c>
      <c r="AB944">
        <v>1</v>
      </c>
      <c r="AC944">
        <v>1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 s="6" t="s">
        <v>136</v>
      </c>
      <c r="BI944">
        <v>0</v>
      </c>
      <c r="BJ944">
        <v>38</v>
      </c>
      <c r="BK944">
        <v>18.7</v>
      </c>
      <c r="BL944">
        <v>81.3</v>
      </c>
      <c r="BM944">
        <v>17.5</v>
      </c>
      <c r="BN944">
        <v>53.8</v>
      </c>
      <c r="BO944">
        <v>6</v>
      </c>
      <c r="BP944">
        <v>19.600000000000001</v>
      </c>
      <c r="BQ944">
        <v>36.299999999999997</v>
      </c>
      <c r="BR944">
        <v>2.88</v>
      </c>
      <c r="BS944">
        <v>2.88</v>
      </c>
      <c r="BT944">
        <v>50.4</v>
      </c>
      <c r="BU944">
        <v>30.6</v>
      </c>
      <c r="BV944">
        <v>20.5</v>
      </c>
      <c r="BW944">
        <v>29.9</v>
      </c>
      <c r="BX944">
        <v>26</v>
      </c>
      <c r="BY944">
        <v>12.8</v>
      </c>
      <c r="BZ944">
        <v>640085</v>
      </c>
      <c r="CA944">
        <v>52</v>
      </c>
      <c r="CB944">
        <v>46.1</v>
      </c>
      <c r="CC944">
        <v>53.9</v>
      </c>
      <c r="CD944">
        <v>3852</v>
      </c>
      <c r="CE944">
        <v>6</v>
      </c>
      <c r="CF944">
        <v>4</v>
      </c>
      <c r="CG944">
        <v>85060</v>
      </c>
      <c r="CH944">
        <v>1</v>
      </c>
      <c r="CI944">
        <v>1</v>
      </c>
      <c r="CJ944">
        <v>99.99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99.99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</row>
    <row r="945" spans="1:117" x14ac:dyDescent="0.45">
      <c r="A945">
        <v>5944</v>
      </c>
      <c r="B945" s="6" t="s">
        <v>146</v>
      </c>
      <c r="C945">
        <v>1</v>
      </c>
      <c r="D945" s="6" t="s">
        <v>118</v>
      </c>
      <c r="E945">
        <v>24</v>
      </c>
      <c r="F945">
        <v>3.2585739980000001</v>
      </c>
      <c r="G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1</v>
      </c>
      <c r="U945">
        <v>0</v>
      </c>
      <c r="V945">
        <v>0</v>
      </c>
      <c r="W945">
        <v>56250</v>
      </c>
      <c r="X945">
        <v>0</v>
      </c>
      <c r="Y945">
        <v>0</v>
      </c>
      <c r="Z945">
        <v>0</v>
      </c>
      <c r="AA945">
        <v>2</v>
      </c>
      <c r="AB945">
        <v>1</v>
      </c>
      <c r="AC945">
        <v>1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 s="6" t="s">
        <v>175</v>
      </c>
      <c r="BI945">
        <v>0</v>
      </c>
      <c r="BJ945">
        <v>33</v>
      </c>
      <c r="BK945">
        <v>29</v>
      </c>
      <c r="BL945">
        <v>71</v>
      </c>
      <c r="BM945">
        <v>7.6</v>
      </c>
      <c r="BN945">
        <v>79.900000000000006</v>
      </c>
      <c r="BO945">
        <v>3.2</v>
      </c>
      <c r="BP945">
        <v>7.9</v>
      </c>
      <c r="BQ945">
        <v>14.4</v>
      </c>
      <c r="BR945">
        <v>2.59</v>
      </c>
      <c r="BS945">
        <v>2.59</v>
      </c>
      <c r="BT945">
        <v>53.9</v>
      </c>
      <c r="BU945">
        <v>41.4</v>
      </c>
      <c r="BV945">
        <v>30.4</v>
      </c>
      <c r="BW945">
        <v>23.5</v>
      </c>
      <c r="BX945">
        <v>14.3</v>
      </c>
      <c r="BY945">
        <v>12.3</v>
      </c>
      <c r="BZ945">
        <v>181521</v>
      </c>
      <c r="CA945">
        <v>16</v>
      </c>
      <c r="CB945">
        <v>70.8</v>
      </c>
      <c r="CC945">
        <v>29.2</v>
      </c>
      <c r="CD945">
        <v>3419</v>
      </c>
      <c r="CE945">
        <v>4</v>
      </c>
      <c r="CF945">
        <v>4</v>
      </c>
      <c r="CG945">
        <v>68062</v>
      </c>
      <c r="CH945">
        <v>1</v>
      </c>
      <c r="CI945">
        <v>1</v>
      </c>
      <c r="CJ945">
        <v>149.99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149.99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</row>
    <row r="946" spans="1:117" x14ac:dyDescent="0.45">
      <c r="A946">
        <v>5945</v>
      </c>
      <c r="B946" s="6" t="s">
        <v>146</v>
      </c>
      <c r="C946">
        <v>1</v>
      </c>
      <c r="D946" s="6" t="s">
        <v>118</v>
      </c>
      <c r="E946">
        <v>1</v>
      </c>
      <c r="G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X946">
        <v>0</v>
      </c>
      <c r="Y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 s="6"/>
      <c r="BI946">
        <v>0</v>
      </c>
      <c r="CH946">
        <v>1</v>
      </c>
      <c r="CI946">
        <v>1</v>
      </c>
      <c r="CJ946">
        <v>399.99</v>
      </c>
      <c r="CK946">
        <v>1</v>
      </c>
      <c r="CL946">
        <v>1</v>
      </c>
      <c r="CM946">
        <v>399.99</v>
      </c>
      <c r="CN946">
        <v>0</v>
      </c>
      <c r="CO946">
        <v>0</v>
      </c>
      <c r="CP946">
        <v>399.99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</row>
    <row r="947" spans="1:117" x14ac:dyDescent="0.45">
      <c r="A947">
        <v>5946</v>
      </c>
      <c r="B947" s="6" t="s">
        <v>117</v>
      </c>
      <c r="C947">
        <v>2</v>
      </c>
      <c r="D947" s="6" t="s">
        <v>120</v>
      </c>
      <c r="E947">
        <v>-5</v>
      </c>
      <c r="F947">
        <v>22.775952019999998</v>
      </c>
      <c r="G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1</v>
      </c>
      <c r="U947">
        <v>0</v>
      </c>
      <c r="V947">
        <v>1</v>
      </c>
      <c r="W947">
        <v>38750</v>
      </c>
      <c r="X947">
        <v>0</v>
      </c>
      <c r="Y947">
        <v>0</v>
      </c>
      <c r="Z947">
        <v>7</v>
      </c>
      <c r="AA947">
        <v>2</v>
      </c>
      <c r="AB947">
        <v>2</v>
      </c>
      <c r="AC947">
        <v>1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97</v>
      </c>
      <c r="BH947" s="6" t="s">
        <v>160</v>
      </c>
      <c r="BI947">
        <v>0</v>
      </c>
      <c r="BJ947">
        <v>36</v>
      </c>
      <c r="BK947">
        <v>22.4</v>
      </c>
      <c r="BL947">
        <v>77.599999999999994</v>
      </c>
      <c r="BM947">
        <v>16.899999999999999</v>
      </c>
      <c r="BN947">
        <v>82.4</v>
      </c>
      <c r="BO947">
        <v>3.9</v>
      </c>
      <c r="BP947">
        <v>0.9</v>
      </c>
      <c r="BQ947">
        <v>24</v>
      </c>
      <c r="BR947">
        <v>2.1800000000000002</v>
      </c>
      <c r="BS947">
        <v>2.1800000000000002</v>
      </c>
      <c r="BT947">
        <v>38.4</v>
      </c>
      <c r="BU947">
        <v>27.6</v>
      </c>
      <c r="BV947">
        <v>17.5</v>
      </c>
      <c r="BW947">
        <v>20.9</v>
      </c>
      <c r="BX947">
        <v>20.100000000000001</v>
      </c>
      <c r="BY947">
        <v>11.8</v>
      </c>
      <c r="BZ947">
        <v>105892</v>
      </c>
      <c r="CA947">
        <v>51</v>
      </c>
      <c r="CB947">
        <v>46.9</v>
      </c>
      <c r="CC947">
        <v>53.1</v>
      </c>
      <c r="CD947">
        <v>3001</v>
      </c>
      <c r="CE947">
        <v>2</v>
      </c>
      <c r="CF947">
        <v>3</v>
      </c>
      <c r="CG947">
        <v>63669</v>
      </c>
      <c r="CH947">
        <v>1</v>
      </c>
      <c r="CI947">
        <v>2</v>
      </c>
      <c r="CJ947">
        <v>2789</v>
      </c>
      <c r="CK947">
        <v>1</v>
      </c>
      <c r="CL947">
        <v>2</v>
      </c>
      <c r="CM947">
        <v>2789</v>
      </c>
      <c r="CN947">
        <v>0</v>
      </c>
      <c r="CO947">
        <v>1079.4100000000001</v>
      </c>
      <c r="CP947">
        <v>1709.59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</row>
    <row r="948" spans="1:117" x14ac:dyDescent="0.45">
      <c r="A948">
        <v>5947</v>
      </c>
      <c r="B948" s="6" t="s">
        <v>119</v>
      </c>
      <c r="C948">
        <v>1</v>
      </c>
      <c r="D948" s="6" t="s">
        <v>118</v>
      </c>
      <c r="E948">
        <v>-9</v>
      </c>
      <c r="F948">
        <v>9.5295845709999991</v>
      </c>
      <c r="G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56250</v>
      </c>
      <c r="X948">
        <v>0</v>
      </c>
      <c r="Y948">
        <v>0</v>
      </c>
      <c r="Z948">
        <v>6</v>
      </c>
      <c r="AA948">
        <v>3</v>
      </c>
      <c r="AB948">
        <v>2</v>
      </c>
      <c r="AC948">
        <v>1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 s="6" t="s">
        <v>175</v>
      </c>
      <c r="BI948">
        <v>0</v>
      </c>
      <c r="BJ948">
        <v>31</v>
      </c>
      <c r="BK948">
        <v>27.6</v>
      </c>
      <c r="BL948">
        <v>72.400000000000006</v>
      </c>
      <c r="BM948">
        <v>7.2</v>
      </c>
      <c r="BN948">
        <v>69.900000000000006</v>
      </c>
      <c r="BO948">
        <v>11.6</v>
      </c>
      <c r="BP948">
        <v>3.3</v>
      </c>
      <c r="BQ948">
        <v>17.399999999999999</v>
      </c>
      <c r="BR948">
        <v>2.4500000000000002</v>
      </c>
      <c r="BS948">
        <v>2.4500000000000002</v>
      </c>
      <c r="BT948">
        <v>35</v>
      </c>
      <c r="BU948">
        <v>34</v>
      </c>
      <c r="BV948">
        <v>17.8</v>
      </c>
      <c r="BW948">
        <v>17.2</v>
      </c>
      <c r="BX948">
        <v>13.9</v>
      </c>
      <c r="BY948">
        <v>11.8</v>
      </c>
      <c r="BZ948">
        <v>116413</v>
      </c>
      <c r="CA948">
        <v>33</v>
      </c>
      <c r="CB948">
        <v>52.1</v>
      </c>
      <c r="CC948">
        <v>47.9</v>
      </c>
      <c r="CD948">
        <v>3470</v>
      </c>
      <c r="CE948">
        <v>5</v>
      </c>
      <c r="CF948">
        <v>4</v>
      </c>
      <c r="CG948">
        <v>66054</v>
      </c>
      <c r="CH948">
        <v>1</v>
      </c>
      <c r="CI948">
        <v>1</v>
      </c>
      <c r="CJ948">
        <v>1299</v>
      </c>
      <c r="CK948">
        <v>1</v>
      </c>
      <c r="CL948">
        <v>1</v>
      </c>
      <c r="CM948">
        <v>1299</v>
      </c>
      <c r="CN948">
        <v>0</v>
      </c>
      <c r="CO948">
        <v>0</v>
      </c>
      <c r="CP948">
        <v>1299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</row>
    <row r="949" spans="1:117" x14ac:dyDescent="0.45">
      <c r="A949">
        <v>5948</v>
      </c>
      <c r="B949" s="6" t="s">
        <v>218</v>
      </c>
      <c r="C949">
        <v>1</v>
      </c>
      <c r="D949" s="6" t="s">
        <v>118</v>
      </c>
      <c r="E949">
        <v>8</v>
      </c>
      <c r="F949">
        <v>17.801218039999998</v>
      </c>
      <c r="G949">
        <v>1</v>
      </c>
      <c r="H949">
        <v>26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1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1</v>
      </c>
      <c r="W949">
        <v>56250</v>
      </c>
      <c r="X949">
        <v>1</v>
      </c>
      <c r="Y949">
        <v>0</v>
      </c>
      <c r="Z949">
        <v>28</v>
      </c>
      <c r="AA949">
        <v>5</v>
      </c>
      <c r="AB949">
        <v>4</v>
      </c>
      <c r="AC949">
        <v>1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1</v>
      </c>
      <c r="AN949">
        <v>1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</v>
      </c>
      <c r="AY949">
        <v>0</v>
      </c>
      <c r="AZ949">
        <v>0</v>
      </c>
      <c r="BA949">
        <v>1</v>
      </c>
      <c r="BB949">
        <v>0</v>
      </c>
      <c r="BC949">
        <v>1</v>
      </c>
      <c r="BD949">
        <v>2</v>
      </c>
      <c r="BE949">
        <v>7</v>
      </c>
      <c r="BF949">
        <v>7</v>
      </c>
      <c r="BG949">
        <v>0</v>
      </c>
      <c r="BH949" s="6" t="s">
        <v>170</v>
      </c>
      <c r="BI949">
        <v>0</v>
      </c>
      <c r="BJ949">
        <v>43</v>
      </c>
      <c r="BK949">
        <v>20.7</v>
      </c>
      <c r="BL949">
        <v>79.3</v>
      </c>
      <c r="BM949">
        <v>14.9</v>
      </c>
      <c r="BN949">
        <v>98</v>
      </c>
      <c r="BO949">
        <v>0.4</v>
      </c>
      <c r="BP949">
        <v>0.2</v>
      </c>
      <c r="BQ949">
        <v>0.7</v>
      </c>
      <c r="BR949">
        <v>2.52</v>
      </c>
      <c r="BS949">
        <v>2.52</v>
      </c>
      <c r="BT949">
        <v>60.8</v>
      </c>
      <c r="BU949">
        <v>29.7</v>
      </c>
      <c r="BV949">
        <v>22.4</v>
      </c>
      <c r="BW949">
        <v>38.4</v>
      </c>
      <c r="BX949">
        <v>1.9</v>
      </c>
      <c r="BY949">
        <v>11.7</v>
      </c>
      <c r="BZ949">
        <v>138109</v>
      </c>
      <c r="CA949">
        <v>29</v>
      </c>
      <c r="CB949">
        <v>81.2</v>
      </c>
      <c r="CC949">
        <v>18.8</v>
      </c>
      <c r="CD949">
        <v>2800</v>
      </c>
      <c r="CE949">
        <v>1</v>
      </c>
      <c r="CF949">
        <v>3</v>
      </c>
      <c r="CG949">
        <v>53255</v>
      </c>
      <c r="CH949">
        <v>1</v>
      </c>
      <c r="CI949">
        <v>1</v>
      </c>
      <c r="CJ949">
        <v>299.99</v>
      </c>
      <c r="CK949">
        <v>1</v>
      </c>
      <c r="CL949">
        <v>1</v>
      </c>
      <c r="CM949">
        <v>299.99</v>
      </c>
      <c r="CN949">
        <v>0</v>
      </c>
      <c r="CO949">
        <v>299.99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299.99</v>
      </c>
      <c r="DC949">
        <v>0</v>
      </c>
      <c r="DD949">
        <v>0</v>
      </c>
      <c r="DE949">
        <v>0</v>
      </c>
      <c r="DF949">
        <v>1</v>
      </c>
      <c r="DG949">
        <v>0</v>
      </c>
      <c r="DH949">
        <v>0</v>
      </c>
      <c r="DI949">
        <v>0</v>
      </c>
      <c r="DJ949">
        <v>1</v>
      </c>
      <c r="DK949">
        <v>0</v>
      </c>
      <c r="DL949">
        <v>0</v>
      </c>
      <c r="DM949">
        <v>0</v>
      </c>
    </row>
    <row r="950" spans="1:117" x14ac:dyDescent="0.45">
      <c r="A950">
        <v>5949</v>
      </c>
      <c r="B950" s="6" t="s">
        <v>218</v>
      </c>
      <c r="C950">
        <v>2</v>
      </c>
      <c r="D950" s="6" t="s">
        <v>120</v>
      </c>
      <c r="E950">
        <v>54</v>
      </c>
      <c r="F950">
        <v>5.0334501569999999</v>
      </c>
      <c r="G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17500</v>
      </c>
      <c r="X950">
        <v>0</v>
      </c>
      <c r="Y950">
        <v>0</v>
      </c>
      <c r="Z950">
        <v>4</v>
      </c>
      <c r="AA950">
        <v>6</v>
      </c>
      <c r="AB950">
        <v>4</v>
      </c>
      <c r="AC950">
        <v>1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 s="6" t="s">
        <v>174</v>
      </c>
      <c r="BI950">
        <v>0</v>
      </c>
      <c r="BJ950">
        <v>41</v>
      </c>
      <c r="BK950">
        <v>19</v>
      </c>
      <c r="BL950">
        <v>81</v>
      </c>
      <c r="BM950">
        <v>13.4</v>
      </c>
      <c r="BN950">
        <v>21.1</v>
      </c>
      <c r="BO950">
        <v>70.7</v>
      </c>
      <c r="BP950">
        <v>0.1</v>
      </c>
      <c r="BQ950">
        <v>11.3</v>
      </c>
      <c r="BR950">
        <v>2.38</v>
      </c>
      <c r="BS950">
        <v>2.38</v>
      </c>
      <c r="BT950">
        <v>32.9</v>
      </c>
      <c r="BU950">
        <v>25.3</v>
      </c>
      <c r="BV950">
        <v>10.4</v>
      </c>
      <c r="BW950">
        <v>22.5</v>
      </c>
      <c r="BX950">
        <v>5.7</v>
      </c>
      <c r="BY950">
        <v>11.6</v>
      </c>
      <c r="BZ950">
        <v>94791</v>
      </c>
      <c r="CA950">
        <v>50</v>
      </c>
      <c r="CB950">
        <v>40.4</v>
      </c>
      <c r="CC950">
        <v>59.6</v>
      </c>
      <c r="CD950">
        <v>3127</v>
      </c>
      <c r="CE950">
        <v>3</v>
      </c>
      <c r="CF950">
        <v>4</v>
      </c>
      <c r="CG950">
        <v>59729</v>
      </c>
      <c r="CH950">
        <v>1</v>
      </c>
      <c r="CI950">
        <v>1</v>
      </c>
      <c r="CJ950">
        <v>3149</v>
      </c>
      <c r="CK950">
        <v>0</v>
      </c>
      <c r="CL950">
        <v>0</v>
      </c>
      <c r="CM950">
        <v>0</v>
      </c>
      <c r="CN950">
        <v>3149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</row>
    <row r="951" spans="1:117" x14ac:dyDescent="0.45">
      <c r="A951">
        <v>5950</v>
      </c>
      <c r="B951" s="6" t="s">
        <v>218</v>
      </c>
      <c r="C951">
        <v>1</v>
      </c>
      <c r="D951" s="6" t="s">
        <v>118</v>
      </c>
      <c r="E951">
        <v>4</v>
      </c>
      <c r="F951">
        <v>36.000148930000002</v>
      </c>
      <c r="G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1</v>
      </c>
      <c r="V951">
        <v>0</v>
      </c>
      <c r="W951">
        <v>4500</v>
      </c>
      <c r="X951">
        <v>0</v>
      </c>
      <c r="Y951">
        <v>0</v>
      </c>
      <c r="Z951">
        <v>16</v>
      </c>
      <c r="AA951">
        <v>3</v>
      </c>
      <c r="AB951">
        <v>2</v>
      </c>
      <c r="AC951">
        <v>0</v>
      </c>
      <c r="AD951">
        <v>1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 s="6" t="s">
        <v>142</v>
      </c>
      <c r="BI951">
        <v>0</v>
      </c>
      <c r="BJ951">
        <v>34</v>
      </c>
      <c r="BK951">
        <v>24.4</v>
      </c>
      <c r="BL951">
        <v>75.599999999999994</v>
      </c>
      <c r="BM951">
        <v>12.6</v>
      </c>
      <c r="BN951">
        <v>62.9</v>
      </c>
      <c r="BO951">
        <v>28.8</v>
      </c>
      <c r="BP951">
        <v>1.4</v>
      </c>
      <c r="BQ951">
        <v>7.2</v>
      </c>
      <c r="BR951">
        <v>2.41</v>
      </c>
      <c r="BS951">
        <v>2.41</v>
      </c>
      <c r="BT951">
        <v>40.700000000000003</v>
      </c>
      <c r="BU951">
        <v>30.8</v>
      </c>
      <c r="BV951">
        <v>17.3</v>
      </c>
      <c r="BW951">
        <v>23.4</v>
      </c>
      <c r="BX951">
        <v>1.6</v>
      </c>
      <c r="BY951">
        <v>11.9</v>
      </c>
      <c r="BZ951">
        <v>126441</v>
      </c>
      <c r="CA951">
        <v>25</v>
      </c>
      <c r="CB951">
        <v>53.7</v>
      </c>
      <c r="CC951">
        <v>46.3</v>
      </c>
      <c r="CD951">
        <v>3279</v>
      </c>
      <c r="CE951">
        <v>4</v>
      </c>
      <c r="CF951">
        <v>3</v>
      </c>
      <c r="CG951">
        <v>56086</v>
      </c>
      <c r="CH951">
        <v>1</v>
      </c>
      <c r="CI951">
        <v>1</v>
      </c>
      <c r="CJ951">
        <v>384.99</v>
      </c>
      <c r="CK951">
        <v>1</v>
      </c>
      <c r="CL951">
        <v>1</v>
      </c>
      <c r="CM951">
        <v>384.99</v>
      </c>
      <c r="CN951">
        <v>0</v>
      </c>
      <c r="CO951">
        <v>384.99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</row>
    <row r="952" spans="1:117" x14ac:dyDescent="0.45">
      <c r="A952">
        <v>5951</v>
      </c>
      <c r="B952" s="6" t="s">
        <v>218</v>
      </c>
      <c r="C952">
        <v>1</v>
      </c>
      <c r="D952" s="6" t="s">
        <v>118</v>
      </c>
      <c r="E952">
        <v>-1</v>
      </c>
      <c r="F952">
        <v>0.26684289700000002</v>
      </c>
      <c r="G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X952">
        <v>0</v>
      </c>
      <c r="Y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 s="6"/>
      <c r="BI952">
        <v>0</v>
      </c>
      <c r="CH952">
        <v>1</v>
      </c>
      <c r="CI952">
        <v>1</v>
      </c>
      <c r="CJ952">
        <v>199.99</v>
      </c>
      <c r="CK952">
        <v>1</v>
      </c>
      <c r="CL952">
        <v>1</v>
      </c>
      <c r="CM952">
        <v>199.99</v>
      </c>
      <c r="CN952">
        <v>0</v>
      </c>
      <c r="CO952">
        <v>0</v>
      </c>
      <c r="CP952">
        <v>199.99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</row>
    <row r="953" spans="1:117" x14ac:dyDescent="0.45">
      <c r="A953">
        <v>5952</v>
      </c>
      <c r="B953" s="6" t="s">
        <v>117</v>
      </c>
      <c r="C953">
        <v>1</v>
      </c>
      <c r="D953" s="6" t="s">
        <v>118</v>
      </c>
      <c r="E953">
        <v>43</v>
      </c>
      <c r="G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X953">
        <v>0</v>
      </c>
      <c r="Y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 s="6"/>
      <c r="BI953">
        <v>0</v>
      </c>
      <c r="CH953">
        <v>1</v>
      </c>
      <c r="CI953">
        <v>1</v>
      </c>
      <c r="CJ953">
        <v>335.75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335.75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</row>
    <row r="954" spans="1:117" x14ac:dyDescent="0.45">
      <c r="A954">
        <v>5953</v>
      </c>
      <c r="B954" s="6" t="s">
        <v>141</v>
      </c>
      <c r="C954">
        <v>2</v>
      </c>
      <c r="D954" s="6" t="s">
        <v>120</v>
      </c>
      <c r="E954">
        <v>245</v>
      </c>
      <c r="F954">
        <v>7.6393818649999998</v>
      </c>
      <c r="G954">
        <v>0</v>
      </c>
      <c r="H954">
        <v>54</v>
      </c>
      <c r="I954">
        <v>0</v>
      </c>
      <c r="J954">
        <v>1</v>
      </c>
      <c r="K954">
        <v>0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1</v>
      </c>
      <c r="U954">
        <v>0</v>
      </c>
      <c r="V954">
        <v>1</v>
      </c>
      <c r="W954">
        <v>260000</v>
      </c>
      <c r="X954">
        <v>0</v>
      </c>
      <c r="Y954">
        <v>0</v>
      </c>
      <c r="Z954">
        <v>14</v>
      </c>
      <c r="AA954">
        <v>8</v>
      </c>
      <c r="AB954">
        <v>4</v>
      </c>
      <c r="AC954">
        <v>1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257</v>
      </c>
      <c r="BH954" s="6" t="s">
        <v>167</v>
      </c>
      <c r="BI954">
        <v>0</v>
      </c>
      <c r="BJ954">
        <v>38</v>
      </c>
      <c r="BK954">
        <v>21.2</v>
      </c>
      <c r="BL954">
        <v>78.8</v>
      </c>
      <c r="BM954">
        <v>15.1</v>
      </c>
      <c r="BN954">
        <v>93.9</v>
      </c>
      <c r="BO954">
        <v>0.8</v>
      </c>
      <c r="BP954">
        <v>0.6</v>
      </c>
      <c r="BQ954">
        <v>4.9000000000000004</v>
      </c>
      <c r="BR954">
        <v>2.61</v>
      </c>
      <c r="BS954">
        <v>2.61</v>
      </c>
      <c r="BT954">
        <v>49.7</v>
      </c>
      <c r="BU954">
        <v>32.299999999999997</v>
      </c>
      <c r="BV954">
        <v>22.4</v>
      </c>
      <c r="BW954">
        <v>27.3</v>
      </c>
      <c r="BX954">
        <v>2.2000000000000002</v>
      </c>
      <c r="BY954">
        <v>12.2</v>
      </c>
      <c r="BZ954">
        <v>174670</v>
      </c>
      <c r="CA954">
        <v>68</v>
      </c>
      <c r="CB954">
        <v>74.7</v>
      </c>
      <c r="CC954">
        <v>25.3</v>
      </c>
      <c r="CD954">
        <v>3695</v>
      </c>
      <c r="CE954">
        <v>5</v>
      </c>
      <c r="CF954">
        <v>5</v>
      </c>
      <c r="CG954">
        <v>103803</v>
      </c>
      <c r="CH954">
        <v>1</v>
      </c>
      <c r="CI954">
        <v>1</v>
      </c>
      <c r="CJ954">
        <v>2715.97</v>
      </c>
      <c r="CK954">
        <v>1</v>
      </c>
      <c r="CL954">
        <v>1</v>
      </c>
      <c r="CM954">
        <v>2715.97</v>
      </c>
      <c r="CN954">
        <v>0</v>
      </c>
      <c r="CO954">
        <v>2715.97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</row>
    <row r="955" spans="1:117" x14ac:dyDescent="0.45">
      <c r="A955">
        <v>5954</v>
      </c>
      <c r="B955" s="6" t="s">
        <v>141</v>
      </c>
      <c r="C955">
        <v>1</v>
      </c>
      <c r="D955" s="6" t="s">
        <v>118</v>
      </c>
      <c r="E955">
        <v>61</v>
      </c>
      <c r="F955">
        <v>3.4486181839999999</v>
      </c>
      <c r="G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</v>
      </c>
      <c r="U955">
        <v>0</v>
      </c>
      <c r="V955">
        <v>1</v>
      </c>
      <c r="W955">
        <v>56250</v>
      </c>
      <c r="X955">
        <v>0</v>
      </c>
      <c r="Y955">
        <v>0</v>
      </c>
      <c r="Z955">
        <v>10</v>
      </c>
      <c r="AA955">
        <v>2</v>
      </c>
      <c r="AB955">
        <v>2</v>
      </c>
      <c r="AC955">
        <v>1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231</v>
      </c>
      <c r="BH955" s="6" t="s">
        <v>178</v>
      </c>
      <c r="BI955">
        <v>0</v>
      </c>
      <c r="BJ955">
        <v>44</v>
      </c>
      <c r="BK955">
        <v>21.7</v>
      </c>
      <c r="BL955">
        <v>78.3</v>
      </c>
      <c r="BM955">
        <v>13.7</v>
      </c>
      <c r="BN955">
        <v>89.6</v>
      </c>
      <c r="BO955">
        <v>4.7</v>
      </c>
      <c r="BP955">
        <v>1.9</v>
      </c>
      <c r="BQ955">
        <v>5.7</v>
      </c>
      <c r="BR955">
        <v>2.93</v>
      </c>
      <c r="BS955">
        <v>2.93</v>
      </c>
      <c r="BT955">
        <v>65.3</v>
      </c>
      <c r="BU955">
        <v>39.1</v>
      </c>
      <c r="BV955">
        <v>30.6</v>
      </c>
      <c r="BW955">
        <v>34.700000000000003</v>
      </c>
      <c r="BX955">
        <v>5.9</v>
      </c>
      <c r="BY955">
        <v>12.8</v>
      </c>
      <c r="BZ955">
        <v>246077</v>
      </c>
      <c r="CA955">
        <v>32</v>
      </c>
      <c r="CB955">
        <v>94.3</v>
      </c>
      <c r="CC955">
        <v>5.7</v>
      </c>
      <c r="CD955">
        <v>3634</v>
      </c>
      <c r="CE955">
        <v>4</v>
      </c>
      <c r="CF955">
        <v>5</v>
      </c>
      <c r="CG955">
        <v>105881</v>
      </c>
      <c r="CH955">
        <v>1</v>
      </c>
      <c r="CI955">
        <v>1</v>
      </c>
      <c r="CJ955">
        <v>79.989999999999995</v>
      </c>
      <c r="CK955">
        <v>1</v>
      </c>
      <c r="CL955">
        <v>1</v>
      </c>
      <c r="CM955">
        <v>79.989999999999995</v>
      </c>
      <c r="CN955">
        <v>0</v>
      </c>
      <c r="CO955">
        <v>0</v>
      </c>
      <c r="CP955">
        <v>0</v>
      </c>
      <c r="CQ955">
        <v>0</v>
      </c>
      <c r="CR955">
        <v>79.989999999999995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</row>
    <row r="956" spans="1:117" x14ac:dyDescent="0.45">
      <c r="A956">
        <v>5955</v>
      </c>
      <c r="B956" s="6" t="s">
        <v>141</v>
      </c>
      <c r="C956">
        <v>1</v>
      </c>
      <c r="D956" s="6" t="s">
        <v>118</v>
      </c>
      <c r="E956">
        <v>35</v>
      </c>
      <c r="F956">
        <v>15.925890900000001</v>
      </c>
      <c r="G956">
        <v>1</v>
      </c>
      <c r="H956">
        <v>39</v>
      </c>
      <c r="I956">
        <v>0</v>
      </c>
      <c r="J956">
        <v>1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1</v>
      </c>
      <c r="W956">
        <v>56250</v>
      </c>
      <c r="X956">
        <v>0</v>
      </c>
      <c r="Y956">
        <v>0</v>
      </c>
      <c r="Z956">
        <v>3</v>
      </c>
      <c r="AA956">
        <v>2</v>
      </c>
      <c r="AB956">
        <v>2</v>
      </c>
      <c r="AC956">
        <v>1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250</v>
      </c>
      <c r="BH956" s="6" t="s">
        <v>151</v>
      </c>
      <c r="BI956">
        <v>0</v>
      </c>
      <c r="BJ956">
        <v>53</v>
      </c>
      <c r="BK956">
        <v>14</v>
      </c>
      <c r="BL956">
        <v>86</v>
      </c>
      <c r="BM956">
        <v>28.1</v>
      </c>
      <c r="BN956">
        <v>95.9</v>
      </c>
      <c r="BO956">
        <v>1</v>
      </c>
      <c r="BP956">
        <v>0.7</v>
      </c>
      <c r="BQ956">
        <v>3.5</v>
      </c>
      <c r="BR956">
        <v>2.14</v>
      </c>
      <c r="BS956">
        <v>2.14</v>
      </c>
      <c r="BT956">
        <v>51.3</v>
      </c>
      <c r="BU956">
        <v>15.8</v>
      </c>
      <c r="BV956">
        <v>9.6999999999999993</v>
      </c>
      <c r="BW956">
        <v>41.6</v>
      </c>
      <c r="BX956">
        <v>3.3</v>
      </c>
      <c r="BY956">
        <v>11.8</v>
      </c>
      <c r="BZ956">
        <v>322429</v>
      </c>
      <c r="CA956">
        <v>47</v>
      </c>
      <c r="CB956">
        <v>79.599999999999994</v>
      </c>
      <c r="CC956">
        <v>20.399999999999999</v>
      </c>
      <c r="CD956">
        <v>3387</v>
      </c>
      <c r="CE956">
        <v>3</v>
      </c>
      <c r="CF956">
        <v>3</v>
      </c>
      <c r="CG956">
        <v>86978</v>
      </c>
      <c r="CH956">
        <v>1</v>
      </c>
      <c r="CI956">
        <v>1</v>
      </c>
      <c r="CJ956">
        <v>254.99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54.99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</row>
    <row r="957" spans="1:117" x14ac:dyDescent="0.45">
      <c r="A957">
        <v>5956</v>
      </c>
      <c r="B957" s="6" t="s">
        <v>143</v>
      </c>
      <c r="C957">
        <v>0</v>
      </c>
      <c r="D957" s="6" t="s">
        <v>120</v>
      </c>
      <c r="E957">
        <v>26</v>
      </c>
      <c r="F957">
        <v>34.473566720000001</v>
      </c>
      <c r="G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X957">
        <v>0</v>
      </c>
      <c r="Y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 s="6" t="s">
        <v>212</v>
      </c>
      <c r="BI957">
        <v>0</v>
      </c>
      <c r="CH957">
        <v>1</v>
      </c>
      <c r="CI957">
        <v>1</v>
      </c>
      <c r="CJ957">
        <v>799.99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799.99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</row>
    <row r="958" spans="1:117" x14ac:dyDescent="0.45">
      <c r="A958">
        <v>5957</v>
      </c>
      <c r="B958" s="6" t="s">
        <v>153</v>
      </c>
      <c r="C958">
        <v>0</v>
      </c>
      <c r="D958" s="6" t="s">
        <v>118</v>
      </c>
      <c r="E958">
        <v>18</v>
      </c>
      <c r="F958">
        <v>1.376858329</v>
      </c>
      <c r="G958">
        <v>1</v>
      </c>
      <c r="H958">
        <v>61</v>
      </c>
      <c r="I958">
        <v>1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1</v>
      </c>
      <c r="P958">
        <v>0</v>
      </c>
      <c r="Q958">
        <v>0</v>
      </c>
      <c r="R958">
        <v>0</v>
      </c>
      <c r="S958">
        <v>0</v>
      </c>
      <c r="T958">
        <v>1</v>
      </c>
      <c r="U958">
        <v>0</v>
      </c>
      <c r="V958">
        <v>0</v>
      </c>
      <c r="W958">
        <v>106250</v>
      </c>
      <c r="X958">
        <v>1</v>
      </c>
      <c r="Y958">
        <v>0</v>
      </c>
      <c r="Z958">
        <v>20</v>
      </c>
      <c r="AA958">
        <v>6</v>
      </c>
      <c r="AB958">
        <v>6</v>
      </c>
      <c r="AC958">
        <v>1</v>
      </c>
      <c r="AD958">
        <v>0</v>
      </c>
      <c r="AE958">
        <v>0</v>
      </c>
      <c r="AF958">
        <v>1</v>
      </c>
      <c r="AG958">
        <v>0</v>
      </c>
      <c r="AH958">
        <v>1</v>
      </c>
      <c r="AI958">
        <v>0</v>
      </c>
      <c r="AJ958">
        <v>5</v>
      </c>
      <c r="AK958">
        <v>0</v>
      </c>
      <c r="AL958">
        <v>1</v>
      </c>
      <c r="AM958">
        <v>4</v>
      </c>
      <c r="AN958">
        <v>5</v>
      </c>
      <c r="AO958">
        <v>0</v>
      </c>
      <c r="AP958">
        <v>0</v>
      </c>
      <c r="AQ958">
        <v>0</v>
      </c>
      <c r="AR958">
        <v>1</v>
      </c>
      <c r="AS958">
        <v>1</v>
      </c>
      <c r="AT958">
        <v>2</v>
      </c>
      <c r="AU958">
        <v>1</v>
      </c>
      <c r="AV958">
        <v>3</v>
      </c>
      <c r="AW958">
        <v>0</v>
      </c>
      <c r="AX958">
        <v>0</v>
      </c>
      <c r="AY958">
        <v>0</v>
      </c>
      <c r="AZ958">
        <v>1</v>
      </c>
      <c r="BA958">
        <v>0</v>
      </c>
      <c r="BB958">
        <v>0</v>
      </c>
      <c r="BC958">
        <v>2</v>
      </c>
      <c r="BD958">
        <v>4</v>
      </c>
      <c r="BE958">
        <v>10</v>
      </c>
      <c r="BF958">
        <v>14</v>
      </c>
      <c r="BG958">
        <v>0</v>
      </c>
      <c r="BH958" s="6" t="s">
        <v>167</v>
      </c>
      <c r="BI958">
        <v>0</v>
      </c>
      <c r="BJ958">
        <v>40</v>
      </c>
      <c r="BK958">
        <v>27.2</v>
      </c>
      <c r="BL958">
        <v>72.8</v>
      </c>
      <c r="BM958">
        <v>9.6</v>
      </c>
      <c r="BN958">
        <v>78.3</v>
      </c>
      <c r="BO958">
        <v>14.6</v>
      </c>
      <c r="BP958">
        <v>2.2999999999999998</v>
      </c>
      <c r="BQ958">
        <v>5.3</v>
      </c>
      <c r="BR958">
        <v>3.04</v>
      </c>
      <c r="BS958">
        <v>3.04</v>
      </c>
      <c r="BT958">
        <v>70.5</v>
      </c>
      <c r="BU958">
        <v>45.5</v>
      </c>
      <c r="BV958">
        <v>36.700000000000003</v>
      </c>
      <c r="BW958">
        <v>33.799999999999997</v>
      </c>
      <c r="BX958">
        <v>5.9</v>
      </c>
      <c r="BY958">
        <v>12.6</v>
      </c>
      <c r="BZ958">
        <v>331534</v>
      </c>
      <c r="CA958">
        <v>27</v>
      </c>
      <c r="CB958">
        <v>93.1</v>
      </c>
      <c r="CC958">
        <v>6.9</v>
      </c>
      <c r="CD958">
        <v>3810</v>
      </c>
      <c r="CE958">
        <v>6</v>
      </c>
      <c r="CF958">
        <v>6</v>
      </c>
      <c r="CG958">
        <v>115558</v>
      </c>
      <c r="CH958">
        <v>1</v>
      </c>
      <c r="CI958">
        <v>2</v>
      </c>
      <c r="CJ958">
        <v>314.99</v>
      </c>
      <c r="CK958">
        <v>1</v>
      </c>
      <c r="CL958">
        <v>2</v>
      </c>
      <c r="CM958">
        <v>314.99</v>
      </c>
      <c r="CN958">
        <v>0</v>
      </c>
      <c r="CO958">
        <v>0</v>
      </c>
      <c r="CP958">
        <v>0</v>
      </c>
      <c r="CQ958">
        <v>314.99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</row>
    <row r="959" spans="1:117" x14ac:dyDescent="0.45">
      <c r="A959">
        <v>5958</v>
      </c>
      <c r="B959" s="6" t="s">
        <v>143</v>
      </c>
      <c r="C959">
        <v>0</v>
      </c>
      <c r="D959" s="6" t="s">
        <v>118</v>
      </c>
      <c r="E959">
        <v>23</v>
      </c>
      <c r="F959">
        <v>6.308775539</v>
      </c>
      <c r="G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1</v>
      </c>
      <c r="U959">
        <v>0</v>
      </c>
      <c r="V959">
        <v>0</v>
      </c>
      <c r="W959">
        <v>4500</v>
      </c>
      <c r="X959">
        <v>0</v>
      </c>
      <c r="Y959">
        <v>0</v>
      </c>
      <c r="Z959">
        <v>8</v>
      </c>
      <c r="AA959">
        <v>2</v>
      </c>
      <c r="AB959">
        <v>1</v>
      </c>
      <c r="AC959">
        <v>1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 s="6" t="s">
        <v>172</v>
      </c>
      <c r="BI959">
        <v>0</v>
      </c>
      <c r="BJ959">
        <v>33</v>
      </c>
      <c r="BK959">
        <v>30</v>
      </c>
      <c r="BL959">
        <v>70</v>
      </c>
      <c r="BM959">
        <v>15.4</v>
      </c>
      <c r="BN959">
        <v>47</v>
      </c>
      <c r="BO959">
        <v>42.6</v>
      </c>
      <c r="BP959">
        <v>2</v>
      </c>
      <c r="BQ959">
        <v>4.5999999999999996</v>
      </c>
      <c r="BR959">
        <v>2.36</v>
      </c>
      <c r="BS959">
        <v>2.36</v>
      </c>
      <c r="BT959">
        <v>27.6</v>
      </c>
      <c r="BU959">
        <v>31</v>
      </c>
      <c r="BV959">
        <v>10.3</v>
      </c>
      <c r="BW959">
        <v>17.399999999999999</v>
      </c>
      <c r="BX959">
        <v>3</v>
      </c>
      <c r="BY959">
        <v>11.9</v>
      </c>
      <c r="BZ959">
        <v>116666</v>
      </c>
      <c r="CA959">
        <v>60</v>
      </c>
      <c r="CB959">
        <v>35.9</v>
      </c>
      <c r="CC959">
        <v>64.099999999999994</v>
      </c>
      <c r="CD959">
        <v>2943</v>
      </c>
      <c r="CE959">
        <v>2</v>
      </c>
      <c r="CF959">
        <v>0</v>
      </c>
      <c r="CG959">
        <v>35138</v>
      </c>
      <c r="CH959">
        <v>1</v>
      </c>
      <c r="CI959">
        <v>1</v>
      </c>
      <c r="CJ959">
        <v>299.99</v>
      </c>
      <c r="CK959">
        <v>1</v>
      </c>
      <c r="CL959">
        <v>1</v>
      </c>
      <c r="CM959">
        <v>299.99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299.99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</row>
    <row r="960" spans="1:117" x14ac:dyDescent="0.45">
      <c r="A960">
        <v>5959</v>
      </c>
      <c r="B960" s="6" t="s">
        <v>146</v>
      </c>
      <c r="C960">
        <v>0</v>
      </c>
      <c r="D960" s="6" t="s">
        <v>118</v>
      </c>
      <c r="E960">
        <v>3</v>
      </c>
      <c r="G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X960">
        <v>0</v>
      </c>
      <c r="Y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 s="6"/>
      <c r="BI960">
        <v>0</v>
      </c>
      <c r="CH960">
        <v>1</v>
      </c>
      <c r="CI960">
        <v>1</v>
      </c>
      <c r="CJ960">
        <v>59.99</v>
      </c>
      <c r="CK960">
        <v>1</v>
      </c>
      <c r="CL960">
        <v>1</v>
      </c>
      <c r="CM960">
        <v>59.99</v>
      </c>
      <c r="CN960">
        <v>0</v>
      </c>
      <c r="CO960">
        <v>0</v>
      </c>
      <c r="CP960">
        <v>0</v>
      </c>
      <c r="CQ960">
        <v>59.99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</row>
    <row r="961" spans="1:117" x14ac:dyDescent="0.45">
      <c r="A961">
        <v>5960</v>
      </c>
      <c r="B961" s="6" t="s">
        <v>143</v>
      </c>
      <c r="C961">
        <v>0</v>
      </c>
      <c r="D961" s="6" t="s">
        <v>118</v>
      </c>
      <c r="E961">
        <v>49</v>
      </c>
      <c r="F961">
        <v>11.70300099</v>
      </c>
      <c r="G961">
        <v>0</v>
      </c>
      <c r="H961">
        <v>25</v>
      </c>
      <c r="I961">
        <v>0</v>
      </c>
      <c r="J961">
        <v>1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1</v>
      </c>
      <c r="Q961">
        <v>0</v>
      </c>
      <c r="R961">
        <v>0</v>
      </c>
      <c r="S961">
        <v>0</v>
      </c>
      <c r="T961">
        <v>1</v>
      </c>
      <c r="U961">
        <v>0</v>
      </c>
      <c r="V961">
        <v>1</v>
      </c>
      <c r="W961">
        <v>81250</v>
      </c>
      <c r="X961">
        <v>0</v>
      </c>
      <c r="Y961">
        <v>0</v>
      </c>
      <c r="Z961">
        <v>15</v>
      </c>
      <c r="AA961">
        <v>3</v>
      </c>
      <c r="AB961">
        <v>3</v>
      </c>
      <c r="AC961">
        <v>1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235</v>
      </c>
      <c r="BH961" s="6" t="s">
        <v>125</v>
      </c>
      <c r="BI961">
        <v>0</v>
      </c>
      <c r="BJ961">
        <v>42</v>
      </c>
      <c r="BK961">
        <v>23.8</v>
      </c>
      <c r="BL961">
        <v>76.2</v>
      </c>
      <c r="BM961">
        <v>14.8</v>
      </c>
      <c r="BN961">
        <v>92.5</v>
      </c>
      <c r="BO961">
        <v>1.4</v>
      </c>
      <c r="BP961">
        <v>1.9</v>
      </c>
      <c r="BQ961">
        <v>3.5</v>
      </c>
      <c r="BR961">
        <v>2.83</v>
      </c>
      <c r="BS961">
        <v>2.83</v>
      </c>
      <c r="BT961">
        <v>72.3</v>
      </c>
      <c r="BU961">
        <v>40.299999999999997</v>
      </c>
      <c r="BV961">
        <v>32.5</v>
      </c>
      <c r="BW961">
        <v>39.700000000000003</v>
      </c>
      <c r="BX961">
        <v>4.9000000000000004</v>
      </c>
      <c r="BY961">
        <v>13.1</v>
      </c>
      <c r="BZ961">
        <v>258445</v>
      </c>
      <c r="CA961">
        <v>15</v>
      </c>
      <c r="CB961">
        <v>90.5</v>
      </c>
      <c r="CC961">
        <v>9.5</v>
      </c>
      <c r="CD961">
        <v>3647</v>
      </c>
      <c r="CE961">
        <v>6</v>
      </c>
      <c r="CF961">
        <v>7</v>
      </c>
      <c r="CG961">
        <v>91737</v>
      </c>
      <c r="CH961">
        <v>1</v>
      </c>
      <c r="CI961">
        <v>2</v>
      </c>
      <c r="CJ961">
        <v>299.98</v>
      </c>
      <c r="CK961">
        <v>1</v>
      </c>
      <c r="CL961">
        <v>2</v>
      </c>
      <c r="CM961">
        <v>299.98</v>
      </c>
      <c r="CN961">
        <v>0</v>
      </c>
      <c r="CO961">
        <v>0</v>
      </c>
      <c r="CP961">
        <v>299.98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</row>
    <row r="962" spans="1:117" x14ac:dyDescent="0.45">
      <c r="A962">
        <v>5961</v>
      </c>
      <c r="B962" s="6" t="s">
        <v>143</v>
      </c>
      <c r="C962">
        <v>0</v>
      </c>
      <c r="D962" s="6" t="s">
        <v>118</v>
      </c>
      <c r="E962">
        <v>17</v>
      </c>
      <c r="F962">
        <v>14.427796689999999</v>
      </c>
      <c r="G962">
        <v>1</v>
      </c>
      <c r="H962">
        <v>48</v>
      </c>
      <c r="I962">
        <v>0</v>
      </c>
      <c r="J962">
        <v>0</v>
      </c>
      <c r="K962">
        <v>1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1</v>
      </c>
      <c r="U962">
        <v>0</v>
      </c>
      <c r="V962">
        <v>1</v>
      </c>
      <c r="W962">
        <v>81250</v>
      </c>
      <c r="X962">
        <v>0</v>
      </c>
      <c r="Y962">
        <v>0</v>
      </c>
      <c r="Z962">
        <v>2</v>
      </c>
      <c r="AA962">
        <v>3</v>
      </c>
      <c r="AB962">
        <v>1</v>
      </c>
      <c r="AC962">
        <v>1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21</v>
      </c>
      <c r="BH962" s="6" t="s">
        <v>174</v>
      </c>
      <c r="BI962">
        <v>0</v>
      </c>
      <c r="BJ962">
        <v>44</v>
      </c>
      <c r="BK962">
        <v>19.5</v>
      </c>
      <c r="BL962">
        <v>80.5</v>
      </c>
      <c r="BM962">
        <v>20.7</v>
      </c>
      <c r="BN962">
        <v>66.099999999999994</v>
      </c>
      <c r="BO962">
        <v>27.4</v>
      </c>
      <c r="BP962">
        <v>0.6</v>
      </c>
      <c r="BQ962">
        <v>9.4</v>
      </c>
      <c r="BR962">
        <v>2.4</v>
      </c>
      <c r="BS962">
        <v>2.4</v>
      </c>
      <c r="BT962">
        <v>38.6</v>
      </c>
      <c r="BU962">
        <v>25.8</v>
      </c>
      <c r="BV962">
        <v>12.2</v>
      </c>
      <c r="BW962">
        <v>26.4</v>
      </c>
      <c r="BX962">
        <v>5.0999999999999996</v>
      </c>
      <c r="BY962">
        <v>11.6</v>
      </c>
      <c r="BZ962">
        <v>121249</v>
      </c>
      <c r="CA962">
        <v>33</v>
      </c>
      <c r="CB962">
        <v>67.5</v>
      </c>
      <c r="CC962">
        <v>32.5</v>
      </c>
      <c r="CD962">
        <v>3009</v>
      </c>
      <c r="CE962">
        <v>2</v>
      </c>
      <c r="CF962">
        <v>2</v>
      </c>
      <c r="CG962">
        <v>52999</v>
      </c>
      <c r="CH962">
        <v>1</v>
      </c>
      <c r="CI962">
        <v>2</v>
      </c>
      <c r="CJ962">
        <v>656.98</v>
      </c>
      <c r="CK962">
        <v>1</v>
      </c>
      <c r="CL962">
        <v>2</v>
      </c>
      <c r="CM962">
        <v>656.98</v>
      </c>
      <c r="CN962">
        <v>0</v>
      </c>
      <c r="CO962">
        <v>449.99</v>
      </c>
      <c r="CP962">
        <v>0</v>
      </c>
      <c r="CQ962">
        <v>206.99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</row>
    <row r="963" spans="1:117" x14ac:dyDescent="0.45">
      <c r="A963">
        <v>5962</v>
      </c>
      <c r="B963" s="6" t="s">
        <v>187</v>
      </c>
      <c r="C963">
        <v>0</v>
      </c>
      <c r="D963" s="6" t="s">
        <v>118</v>
      </c>
      <c r="E963">
        <v>35</v>
      </c>
      <c r="F963">
        <v>53.742384909999998</v>
      </c>
      <c r="G963">
        <v>0</v>
      </c>
      <c r="H963">
        <v>77</v>
      </c>
      <c r="I963">
        <v>0</v>
      </c>
      <c r="J963">
        <v>0</v>
      </c>
      <c r="K963">
        <v>1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1</v>
      </c>
      <c r="U963">
        <v>0</v>
      </c>
      <c r="V963">
        <v>1</v>
      </c>
      <c r="W963">
        <v>27500</v>
      </c>
      <c r="X963">
        <v>1</v>
      </c>
      <c r="Y963">
        <v>0</v>
      </c>
      <c r="Z963">
        <v>22</v>
      </c>
      <c r="AA963">
        <v>3</v>
      </c>
      <c r="AB963">
        <v>3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2</v>
      </c>
      <c r="AK963">
        <v>0</v>
      </c>
      <c r="AL963">
        <v>0</v>
      </c>
      <c r="AM963">
        <v>0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4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1</v>
      </c>
      <c r="BB963">
        <v>0</v>
      </c>
      <c r="BC963">
        <v>2</v>
      </c>
      <c r="BD963">
        <v>1</v>
      </c>
      <c r="BE963">
        <v>4</v>
      </c>
      <c r="BF963">
        <v>6</v>
      </c>
      <c r="BG963">
        <v>0</v>
      </c>
      <c r="BH963" s="6" t="s">
        <v>137</v>
      </c>
      <c r="BI963">
        <v>0</v>
      </c>
      <c r="BJ963">
        <v>43</v>
      </c>
      <c r="BK963">
        <v>22.7</v>
      </c>
      <c r="BL963">
        <v>77.3</v>
      </c>
      <c r="BM963">
        <v>20</v>
      </c>
      <c r="BN963">
        <v>74</v>
      </c>
      <c r="BO963">
        <v>19.399999999999999</v>
      </c>
      <c r="BP963">
        <v>0.3</v>
      </c>
      <c r="BQ963">
        <v>7</v>
      </c>
      <c r="BR963">
        <v>2.6</v>
      </c>
      <c r="BS963">
        <v>2.6</v>
      </c>
      <c r="BT963">
        <v>59.9</v>
      </c>
      <c r="BU963">
        <v>31.4</v>
      </c>
      <c r="BV963">
        <v>21.8</v>
      </c>
      <c r="BW963">
        <v>38</v>
      </c>
      <c r="BX963">
        <v>0.7</v>
      </c>
      <c r="BY963">
        <v>12</v>
      </c>
      <c r="BZ963">
        <v>140226</v>
      </c>
      <c r="CA963">
        <v>34</v>
      </c>
      <c r="CB963">
        <v>81.8</v>
      </c>
      <c r="CC963">
        <v>18.2</v>
      </c>
      <c r="CD963">
        <v>3160</v>
      </c>
      <c r="CE963">
        <v>3</v>
      </c>
      <c r="CF963">
        <v>4</v>
      </c>
      <c r="CG963">
        <v>63144</v>
      </c>
      <c r="CH963">
        <v>1</v>
      </c>
      <c r="CI963">
        <v>1</v>
      </c>
      <c r="CJ963">
        <v>187.5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187.5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</row>
    <row r="964" spans="1:117" x14ac:dyDescent="0.45">
      <c r="A964">
        <v>5963</v>
      </c>
      <c r="B964" s="6" t="s">
        <v>143</v>
      </c>
      <c r="C964">
        <v>0</v>
      </c>
      <c r="D964" s="6" t="s">
        <v>118</v>
      </c>
      <c r="E964">
        <v>15</v>
      </c>
      <c r="F964">
        <v>2.285797257</v>
      </c>
      <c r="G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</v>
      </c>
      <c r="U964">
        <v>0</v>
      </c>
      <c r="V964">
        <v>0</v>
      </c>
      <c r="W964">
        <v>27500</v>
      </c>
      <c r="X964">
        <v>0</v>
      </c>
      <c r="Y964">
        <v>0</v>
      </c>
      <c r="Z964">
        <v>0</v>
      </c>
      <c r="AA964">
        <v>1</v>
      </c>
      <c r="AB964">
        <v>1</v>
      </c>
      <c r="AC964">
        <v>1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 s="6" t="s">
        <v>172</v>
      </c>
      <c r="BI964">
        <v>0</v>
      </c>
      <c r="BJ964">
        <v>28</v>
      </c>
      <c r="BK964">
        <v>22.8</v>
      </c>
      <c r="BL964">
        <v>77.2</v>
      </c>
      <c r="BM964">
        <v>6.3</v>
      </c>
      <c r="BN964">
        <v>26.2</v>
      </c>
      <c r="BO964">
        <v>63.2</v>
      </c>
      <c r="BP964">
        <v>4.3</v>
      </c>
      <c r="BQ964">
        <v>4.7</v>
      </c>
      <c r="BR964">
        <v>2.39</v>
      </c>
      <c r="BS964">
        <v>2.39</v>
      </c>
      <c r="BT964">
        <v>24.4</v>
      </c>
      <c r="BU964">
        <v>26.8</v>
      </c>
      <c r="BV964">
        <v>11.5</v>
      </c>
      <c r="BW964">
        <v>12.9</v>
      </c>
      <c r="BX964">
        <v>2.2999999999999998</v>
      </c>
      <c r="BY964">
        <v>13.2</v>
      </c>
      <c r="BZ964">
        <v>145312</v>
      </c>
      <c r="CA964">
        <v>17</v>
      </c>
      <c r="CB964">
        <v>33.1</v>
      </c>
      <c r="CC964">
        <v>66.900000000000006</v>
      </c>
      <c r="CD964">
        <v>3762</v>
      </c>
      <c r="CE964">
        <v>7</v>
      </c>
      <c r="CF964">
        <v>2</v>
      </c>
      <c r="CG964">
        <v>52765</v>
      </c>
      <c r="CH964">
        <v>1</v>
      </c>
      <c r="CI964">
        <v>1</v>
      </c>
      <c r="CJ964">
        <v>69.989999999999995</v>
      </c>
      <c r="CK964">
        <v>1</v>
      </c>
      <c r="CL964">
        <v>1</v>
      </c>
      <c r="CM964">
        <v>69.989999999999995</v>
      </c>
      <c r="CN964">
        <v>0</v>
      </c>
      <c r="CO964">
        <v>0</v>
      </c>
      <c r="CP964">
        <v>0</v>
      </c>
      <c r="CQ964">
        <v>69.989999999999995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</row>
    <row r="965" spans="1:117" x14ac:dyDescent="0.45">
      <c r="A965">
        <v>5964</v>
      </c>
      <c r="B965" s="6" t="s">
        <v>187</v>
      </c>
      <c r="C965">
        <v>0</v>
      </c>
      <c r="D965" s="6" t="s">
        <v>118</v>
      </c>
      <c r="E965">
        <v>181</v>
      </c>
      <c r="F965">
        <v>48.138319660000001</v>
      </c>
      <c r="G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X965">
        <v>0</v>
      </c>
      <c r="Y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 s="6" t="s">
        <v>165</v>
      </c>
      <c r="BI965">
        <v>0</v>
      </c>
      <c r="CH965">
        <v>1</v>
      </c>
      <c r="CI965">
        <v>1</v>
      </c>
      <c r="CJ965">
        <v>229.99</v>
      </c>
      <c r="CK965">
        <v>1</v>
      </c>
      <c r="CL965">
        <v>1</v>
      </c>
      <c r="CM965">
        <v>229.99</v>
      </c>
      <c r="CN965">
        <v>0</v>
      </c>
      <c r="CO965">
        <v>0</v>
      </c>
      <c r="CP965">
        <v>0</v>
      </c>
      <c r="CQ965">
        <v>229.99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</row>
    <row r="966" spans="1:117" x14ac:dyDescent="0.45">
      <c r="A966">
        <v>5965</v>
      </c>
      <c r="B966" s="6" t="s">
        <v>217</v>
      </c>
      <c r="C966">
        <v>0</v>
      </c>
      <c r="D966" s="6" t="s">
        <v>118</v>
      </c>
      <c r="E966">
        <v>13</v>
      </c>
      <c r="F966">
        <v>42.748223869999997</v>
      </c>
      <c r="G966">
        <v>0</v>
      </c>
      <c r="H966">
        <v>61</v>
      </c>
      <c r="I966">
        <v>1</v>
      </c>
      <c r="J966">
        <v>0</v>
      </c>
      <c r="K966">
        <v>0</v>
      </c>
      <c r="L966">
        <v>0</v>
      </c>
      <c r="M966">
        <v>0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1</v>
      </c>
      <c r="U966">
        <v>0</v>
      </c>
      <c r="V966">
        <v>1</v>
      </c>
      <c r="W966">
        <v>81250</v>
      </c>
      <c r="X966">
        <v>1</v>
      </c>
      <c r="Y966">
        <v>0</v>
      </c>
      <c r="Z966">
        <v>23</v>
      </c>
      <c r="AA966">
        <v>4</v>
      </c>
      <c r="AB966">
        <v>4</v>
      </c>
      <c r="AC966">
        <v>1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8</v>
      </c>
      <c r="AK966">
        <v>0</v>
      </c>
      <c r="AL966">
        <v>0</v>
      </c>
      <c r="AM966">
        <v>3</v>
      </c>
      <c r="AN966">
        <v>0</v>
      </c>
      <c r="AO966">
        <v>0</v>
      </c>
      <c r="AP966">
        <v>1</v>
      </c>
      <c r="AQ966">
        <v>0</v>
      </c>
      <c r="AR966">
        <v>1</v>
      </c>
      <c r="AS966">
        <v>0</v>
      </c>
      <c r="AT966">
        <v>4</v>
      </c>
      <c r="AU966">
        <v>2</v>
      </c>
      <c r="AV966">
        <v>0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3</v>
      </c>
      <c r="BD966">
        <v>2</v>
      </c>
      <c r="BE966">
        <v>5</v>
      </c>
      <c r="BF966">
        <v>9</v>
      </c>
      <c r="BG966">
        <v>0</v>
      </c>
      <c r="BH966" s="6" t="s">
        <v>212</v>
      </c>
      <c r="BI966">
        <v>0</v>
      </c>
      <c r="BJ966">
        <v>73</v>
      </c>
      <c r="BK966">
        <v>11.4</v>
      </c>
      <c r="BL966">
        <v>88.6</v>
      </c>
      <c r="BM966">
        <v>57.3</v>
      </c>
      <c r="BN966">
        <v>93.8</v>
      </c>
      <c r="BO966">
        <v>1.9</v>
      </c>
      <c r="BP966">
        <v>3.2</v>
      </c>
      <c r="BQ966">
        <v>0.6</v>
      </c>
      <c r="BR966">
        <v>1.82</v>
      </c>
      <c r="BS966">
        <v>1.82</v>
      </c>
      <c r="BT966">
        <v>41.8</v>
      </c>
      <c r="BU966">
        <v>13.6</v>
      </c>
      <c r="BV966">
        <v>10.4</v>
      </c>
      <c r="BW966">
        <v>31.3</v>
      </c>
      <c r="BX966">
        <v>2.1</v>
      </c>
      <c r="BY966">
        <v>13.9</v>
      </c>
      <c r="BZ966">
        <v>265713</v>
      </c>
      <c r="CA966">
        <v>21</v>
      </c>
      <c r="CB966">
        <v>42.9</v>
      </c>
      <c r="CC966">
        <v>57.1</v>
      </c>
      <c r="CD966">
        <v>4142</v>
      </c>
      <c r="CE966">
        <v>9</v>
      </c>
      <c r="CF966">
        <v>9</v>
      </c>
      <c r="CG966">
        <v>109592</v>
      </c>
      <c r="CH966">
        <v>1</v>
      </c>
      <c r="CI966">
        <v>1</v>
      </c>
      <c r="CJ966">
        <v>499.99</v>
      </c>
      <c r="CK966">
        <v>1</v>
      </c>
      <c r="CL966">
        <v>1</v>
      </c>
      <c r="CM966">
        <v>499.99</v>
      </c>
      <c r="CN966">
        <v>0</v>
      </c>
      <c r="CO966">
        <v>0</v>
      </c>
      <c r="CP966">
        <v>0</v>
      </c>
      <c r="CQ966">
        <v>0</v>
      </c>
      <c r="CR966">
        <v>499.99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</row>
    <row r="967" spans="1:117" x14ac:dyDescent="0.45">
      <c r="A967">
        <v>5966</v>
      </c>
      <c r="B967" s="6" t="s">
        <v>214</v>
      </c>
      <c r="C967">
        <v>1</v>
      </c>
      <c r="D967" s="6" t="s">
        <v>118</v>
      </c>
      <c r="E967">
        <v>47</v>
      </c>
      <c r="F967">
        <v>60.136953509999998</v>
      </c>
      <c r="G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1</v>
      </c>
      <c r="W967">
        <v>56250</v>
      </c>
      <c r="X967">
        <v>0</v>
      </c>
      <c r="Y967">
        <v>0</v>
      </c>
      <c r="Z967">
        <v>1</v>
      </c>
      <c r="AA967">
        <v>1</v>
      </c>
      <c r="AB967">
        <v>1</v>
      </c>
      <c r="AC967">
        <v>0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227</v>
      </c>
      <c r="BH967" s="6" t="s">
        <v>201</v>
      </c>
      <c r="BI967">
        <v>0</v>
      </c>
      <c r="BJ967">
        <v>44</v>
      </c>
      <c r="BK967">
        <v>16.899999999999999</v>
      </c>
      <c r="BL967">
        <v>83.1</v>
      </c>
      <c r="BM967">
        <v>21.8</v>
      </c>
      <c r="BN967">
        <v>92.4</v>
      </c>
      <c r="BO967">
        <v>0.4</v>
      </c>
      <c r="BP967">
        <v>1.7</v>
      </c>
      <c r="BQ967">
        <v>4.5</v>
      </c>
      <c r="BR967">
        <v>2.17</v>
      </c>
      <c r="BS967">
        <v>2.17</v>
      </c>
      <c r="BT967">
        <v>47</v>
      </c>
      <c r="BU967">
        <v>23.2</v>
      </c>
      <c r="BV967">
        <v>15.5</v>
      </c>
      <c r="BW967">
        <v>31.5</v>
      </c>
      <c r="BX967">
        <v>6.3</v>
      </c>
      <c r="BY967">
        <v>12.6</v>
      </c>
      <c r="BZ967">
        <v>226315</v>
      </c>
      <c r="CA967">
        <v>34</v>
      </c>
      <c r="CB967">
        <v>70.5</v>
      </c>
      <c r="CC967">
        <v>29.5</v>
      </c>
      <c r="CD967">
        <v>3303</v>
      </c>
      <c r="CE967">
        <v>4</v>
      </c>
      <c r="CF967">
        <v>4</v>
      </c>
      <c r="CG967">
        <v>64749</v>
      </c>
      <c r="CH967">
        <v>1</v>
      </c>
      <c r="CI967">
        <v>2</v>
      </c>
      <c r="CJ967">
        <v>1029.98</v>
      </c>
      <c r="CK967">
        <v>0</v>
      </c>
      <c r="CL967">
        <v>0</v>
      </c>
      <c r="CM967">
        <v>0</v>
      </c>
      <c r="CN967">
        <v>0</v>
      </c>
      <c r="CO967">
        <v>629.99</v>
      </c>
      <c r="CP967">
        <v>0</v>
      </c>
      <c r="CQ967">
        <v>0</v>
      </c>
      <c r="CR967">
        <v>399.99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</row>
    <row r="968" spans="1:117" x14ac:dyDescent="0.45">
      <c r="A968">
        <v>5967</v>
      </c>
      <c r="B968" s="6" t="s">
        <v>143</v>
      </c>
      <c r="C968">
        <v>0</v>
      </c>
      <c r="D968" s="6" t="s">
        <v>118</v>
      </c>
      <c r="E968">
        <v>1</v>
      </c>
      <c r="F968">
        <v>48.798580620000003</v>
      </c>
      <c r="G968">
        <v>1</v>
      </c>
      <c r="H968">
        <v>41</v>
      </c>
      <c r="I968">
        <v>0</v>
      </c>
      <c r="J968">
        <v>1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1</v>
      </c>
      <c r="U968">
        <v>0</v>
      </c>
      <c r="V968">
        <v>0</v>
      </c>
      <c r="W968">
        <v>38750</v>
      </c>
      <c r="X968">
        <v>0</v>
      </c>
      <c r="Y968">
        <v>0</v>
      </c>
      <c r="Z968">
        <v>0</v>
      </c>
      <c r="AA968">
        <v>1</v>
      </c>
      <c r="AB968">
        <v>1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 s="6" t="s">
        <v>161</v>
      </c>
      <c r="BI968">
        <v>0</v>
      </c>
      <c r="BJ968">
        <v>40</v>
      </c>
      <c r="BK968">
        <v>22.2</v>
      </c>
      <c r="BL968">
        <v>77.8</v>
      </c>
      <c r="BM968">
        <v>17.600000000000001</v>
      </c>
      <c r="BN968">
        <v>79.599999999999994</v>
      </c>
      <c r="BO968">
        <v>12.9</v>
      </c>
      <c r="BP968">
        <v>0.1</v>
      </c>
      <c r="BQ968">
        <v>87.6</v>
      </c>
      <c r="BR968">
        <v>3.8</v>
      </c>
      <c r="BS968">
        <v>3.8</v>
      </c>
      <c r="BT968">
        <v>57.2</v>
      </c>
      <c r="BU968">
        <v>41.5</v>
      </c>
      <c r="BV968">
        <v>25.5</v>
      </c>
      <c r="BW968">
        <v>31.7</v>
      </c>
      <c r="BX968">
        <v>83.8</v>
      </c>
      <c r="BY968">
        <v>11.5</v>
      </c>
      <c r="BZ968">
        <v>182142</v>
      </c>
      <c r="CA968">
        <v>40</v>
      </c>
      <c r="CB968">
        <v>84.7</v>
      </c>
      <c r="CC968">
        <v>15.3</v>
      </c>
      <c r="CD968">
        <v>2658</v>
      </c>
      <c r="CE968">
        <v>1</v>
      </c>
      <c r="CF968">
        <v>2</v>
      </c>
      <c r="CG968">
        <v>50440</v>
      </c>
      <c r="CH968">
        <v>1</v>
      </c>
      <c r="CI968">
        <v>1</v>
      </c>
      <c r="CJ968">
        <v>99.99</v>
      </c>
      <c r="CK968">
        <v>1</v>
      </c>
      <c r="CL968">
        <v>1</v>
      </c>
      <c r="CM968">
        <v>99.99</v>
      </c>
      <c r="CN968">
        <v>0</v>
      </c>
      <c r="CO968">
        <v>0</v>
      </c>
      <c r="CP968">
        <v>0</v>
      </c>
      <c r="CQ968">
        <v>99.99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</row>
    <row r="969" spans="1:117" x14ac:dyDescent="0.45">
      <c r="A969">
        <v>5968</v>
      </c>
      <c r="B969" s="6" t="s">
        <v>143</v>
      </c>
      <c r="C969">
        <v>0</v>
      </c>
      <c r="D969" s="6" t="s">
        <v>118</v>
      </c>
      <c r="E969">
        <v>73</v>
      </c>
      <c r="F969">
        <v>26.035579479999999</v>
      </c>
      <c r="G969">
        <v>0</v>
      </c>
      <c r="H969">
        <v>43</v>
      </c>
      <c r="I969">
        <v>0</v>
      </c>
      <c r="J969">
        <v>0</v>
      </c>
      <c r="K969">
        <v>0</v>
      </c>
      <c r="L969">
        <v>1</v>
      </c>
      <c r="M969">
        <v>0</v>
      </c>
      <c r="N969">
        <v>0</v>
      </c>
      <c r="O969">
        <v>0</v>
      </c>
      <c r="P969">
        <v>0</v>
      </c>
      <c r="Q969">
        <v>1</v>
      </c>
      <c r="R969">
        <v>0</v>
      </c>
      <c r="S969">
        <v>0</v>
      </c>
      <c r="T969">
        <v>1</v>
      </c>
      <c r="U969">
        <v>0</v>
      </c>
      <c r="V969">
        <v>1</v>
      </c>
      <c r="W969">
        <v>131250</v>
      </c>
      <c r="X969">
        <v>0</v>
      </c>
      <c r="Y969">
        <v>0</v>
      </c>
      <c r="Z969">
        <v>5</v>
      </c>
      <c r="AA969">
        <v>2</v>
      </c>
      <c r="AB969">
        <v>1</v>
      </c>
      <c r="AC969">
        <v>1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 s="6" t="s">
        <v>154</v>
      </c>
      <c r="BI969">
        <v>0</v>
      </c>
      <c r="BJ969">
        <v>44</v>
      </c>
      <c r="BK969">
        <v>21.1</v>
      </c>
      <c r="BL969">
        <v>78.900000000000006</v>
      </c>
      <c r="BM969">
        <v>20.3</v>
      </c>
      <c r="BN969">
        <v>90.9</v>
      </c>
      <c r="BO969">
        <v>5.3</v>
      </c>
      <c r="BP969">
        <v>0.8</v>
      </c>
      <c r="BQ969">
        <v>3.8</v>
      </c>
      <c r="BR969">
        <v>2.74</v>
      </c>
      <c r="BS969">
        <v>2.74</v>
      </c>
      <c r="BT969">
        <v>62.1</v>
      </c>
      <c r="BU969">
        <v>34.1</v>
      </c>
      <c r="BV969">
        <v>24.1</v>
      </c>
      <c r="BW969">
        <v>38.1</v>
      </c>
      <c r="BX969">
        <v>2.1</v>
      </c>
      <c r="BY969">
        <v>11.9</v>
      </c>
      <c r="BZ969">
        <v>226646</v>
      </c>
      <c r="CA969">
        <v>19</v>
      </c>
      <c r="CB969">
        <v>90.4</v>
      </c>
      <c r="CC969">
        <v>9.6</v>
      </c>
      <c r="CD969">
        <v>3513</v>
      </c>
      <c r="CE969">
        <v>5</v>
      </c>
      <c r="CF969">
        <v>7</v>
      </c>
      <c r="CG969">
        <v>87738</v>
      </c>
      <c r="CH969">
        <v>1</v>
      </c>
      <c r="CI969">
        <v>5</v>
      </c>
      <c r="CJ969">
        <v>449.97</v>
      </c>
      <c r="CK969">
        <v>1</v>
      </c>
      <c r="CL969">
        <v>5</v>
      </c>
      <c r="CM969">
        <v>449.97</v>
      </c>
      <c r="CN969">
        <v>0</v>
      </c>
      <c r="CO969">
        <v>0</v>
      </c>
      <c r="CP969">
        <v>199.99</v>
      </c>
      <c r="CQ969">
        <v>0</v>
      </c>
      <c r="CR969">
        <v>0</v>
      </c>
      <c r="CS969">
        <v>99.99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149.99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</row>
    <row r="970" spans="1:117" x14ac:dyDescent="0.45">
      <c r="A970">
        <v>5969</v>
      </c>
      <c r="B970" s="6" t="s">
        <v>143</v>
      </c>
      <c r="C970">
        <v>0</v>
      </c>
      <c r="D970" s="6" t="s">
        <v>118</v>
      </c>
      <c r="E970">
        <v>39</v>
      </c>
      <c r="F970">
        <v>59.966528769999996</v>
      </c>
      <c r="G970">
        <v>0</v>
      </c>
      <c r="H970">
        <v>54</v>
      </c>
      <c r="I970">
        <v>0</v>
      </c>
      <c r="J970">
        <v>1</v>
      </c>
      <c r="K970">
        <v>0</v>
      </c>
      <c r="L970">
        <v>0</v>
      </c>
      <c r="M970">
        <v>0</v>
      </c>
      <c r="N970">
        <v>1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1</v>
      </c>
      <c r="U970">
        <v>0</v>
      </c>
      <c r="V970">
        <v>1</v>
      </c>
      <c r="W970">
        <v>131250</v>
      </c>
      <c r="X970">
        <v>1</v>
      </c>
      <c r="Y970">
        <v>0</v>
      </c>
      <c r="Z970">
        <v>15</v>
      </c>
      <c r="AA970">
        <v>3</v>
      </c>
      <c r="AB970">
        <v>3</v>
      </c>
      <c r="AC970">
        <v>1</v>
      </c>
      <c r="AD970">
        <v>0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2</v>
      </c>
      <c r="AK970">
        <v>1</v>
      </c>
      <c r="AL970">
        <v>0</v>
      </c>
      <c r="AM970">
        <v>3</v>
      </c>
      <c r="AN970">
        <v>2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2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1</v>
      </c>
      <c r="BB970">
        <v>0</v>
      </c>
      <c r="BC970">
        <v>0</v>
      </c>
      <c r="BD970">
        <v>0</v>
      </c>
      <c r="BE970">
        <v>4</v>
      </c>
      <c r="BF970">
        <v>7</v>
      </c>
      <c r="BG970">
        <v>0</v>
      </c>
      <c r="BH970" s="6" t="s">
        <v>212</v>
      </c>
      <c r="BI970">
        <v>0</v>
      </c>
      <c r="BJ970">
        <v>57</v>
      </c>
      <c r="BK970">
        <v>11.9</v>
      </c>
      <c r="BL970">
        <v>88.1</v>
      </c>
      <c r="BM970">
        <v>41</v>
      </c>
      <c r="BN970">
        <v>89.4</v>
      </c>
      <c r="BO970">
        <v>7.7</v>
      </c>
      <c r="BP970">
        <v>0.7</v>
      </c>
      <c r="BQ970">
        <v>4.7</v>
      </c>
      <c r="BR970">
        <v>1.94</v>
      </c>
      <c r="BS970">
        <v>1.94</v>
      </c>
      <c r="BT970">
        <v>37.799999999999997</v>
      </c>
      <c r="BU970">
        <v>15</v>
      </c>
      <c r="BV970">
        <v>7.4</v>
      </c>
      <c r="BW970">
        <v>30.4</v>
      </c>
      <c r="BX970">
        <v>3.5</v>
      </c>
      <c r="BY970">
        <v>11.8</v>
      </c>
      <c r="BZ970">
        <v>83094</v>
      </c>
      <c r="CA970">
        <v>42</v>
      </c>
      <c r="CB970">
        <v>65.599999999999994</v>
      </c>
      <c r="CC970">
        <v>34.4</v>
      </c>
      <c r="CD970">
        <v>3253</v>
      </c>
      <c r="CE970">
        <v>3</v>
      </c>
      <c r="CF970">
        <v>1</v>
      </c>
      <c r="CG970">
        <v>41499</v>
      </c>
      <c r="CH970">
        <v>1</v>
      </c>
      <c r="CI970">
        <v>2</v>
      </c>
      <c r="CJ970">
        <v>449.82</v>
      </c>
      <c r="CK970">
        <v>0</v>
      </c>
      <c r="CL970">
        <v>0</v>
      </c>
      <c r="CM970">
        <v>0</v>
      </c>
      <c r="CN970">
        <v>0</v>
      </c>
      <c r="CO970">
        <v>449.82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</row>
    <row r="971" spans="1:117" x14ac:dyDescent="0.45">
      <c r="A971">
        <v>5970</v>
      </c>
      <c r="B971" s="6" t="s">
        <v>183</v>
      </c>
      <c r="C971">
        <v>4</v>
      </c>
      <c r="D971" s="6" t="s">
        <v>118</v>
      </c>
      <c r="E971">
        <v>62</v>
      </c>
      <c r="F971">
        <v>18.634168299999999</v>
      </c>
      <c r="G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X971">
        <v>0</v>
      </c>
      <c r="Y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 s="6" t="s">
        <v>136</v>
      </c>
      <c r="BI971">
        <v>0</v>
      </c>
      <c r="CH971">
        <v>2</v>
      </c>
      <c r="CI971">
        <v>4</v>
      </c>
      <c r="CJ971">
        <v>3179.73</v>
      </c>
      <c r="CK971">
        <v>1</v>
      </c>
      <c r="CL971">
        <v>3</v>
      </c>
      <c r="CM971">
        <v>1829.87</v>
      </c>
      <c r="CN971">
        <v>1663.94</v>
      </c>
      <c r="CO971">
        <v>0</v>
      </c>
      <c r="CP971">
        <v>0</v>
      </c>
      <c r="CQ971">
        <v>0</v>
      </c>
      <c r="CR971">
        <v>1509.8</v>
      </c>
      <c r="CS971">
        <v>0</v>
      </c>
      <c r="CT971">
        <v>0</v>
      </c>
      <c r="CU971">
        <v>5.99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</row>
    <row r="972" spans="1:117" x14ac:dyDescent="0.45">
      <c r="A972">
        <v>5971</v>
      </c>
      <c r="B972" s="6" t="s">
        <v>119</v>
      </c>
      <c r="C972">
        <v>3</v>
      </c>
      <c r="D972" s="6" t="s">
        <v>118</v>
      </c>
      <c r="E972">
        <v>34</v>
      </c>
      <c r="F972">
        <v>5.9059219770000002</v>
      </c>
      <c r="G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1</v>
      </c>
      <c r="U972">
        <v>0</v>
      </c>
      <c r="V972">
        <v>1</v>
      </c>
      <c r="W972">
        <v>81250</v>
      </c>
      <c r="X972">
        <v>0</v>
      </c>
      <c r="Y972">
        <v>0</v>
      </c>
      <c r="Z972">
        <v>10</v>
      </c>
      <c r="AA972">
        <v>2</v>
      </c>
      <c r="AB972">
        <v>1</v>
      </c>
      <c r="AC972">
        <v>1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 s="6" t="s">
        <v>156</v>
      </c>
      <c r="BI972">
        <v>0</v>
      </c>
      <c r="BJ972">
        <v>36</v>
      </c>
      <c r="BK972">
        <v>27.6</v>
      </c>
      <c r="BL972">
        <v>72.400000000000006</v>
      </c>
      <c r="BM972">
        <v>16.600000000000001</v>
      </c>
      <c r="BN972">
        <v>80.900000000000006</v>
      </c>
      <c r="BO972">
        <v>10.4</v>
      </c>
      <c r="BP972">
        <v>2.2000000000000002</v>
      </c>
      <c r="BQ972">
        <v>4.7</v>
      </c>
      <c r="BR972">
        <v>2.69</v>
      </c>
      <c r="BS972">
        <v>2.69</v>
      </c>
      <c r="BT972">
        <v>47.9</v>
      </c>
      <c r="BU972">
        <v>35</v>
      </c>
      <c r="BV972">
        <v>21.9</v>
      </c>
      <c r="BW972">
        <v>26</v>
      </c>
      <c r="BX972">
        <v>1.2</v>
      </c>
      <c r="BY972">
        <v>11.8</v>
      </c>
      <c r="BZ972">
        <v>94492</v>
      </c>
      <c r="CA972">
        <v>63</v>
      </c>
      <c r="CB972">
        <v>73.2</v>
      </c>
      <c r="CC972">
        <v>26.8</v>
      </c>
      <c r="CD972">
        <v>3306</v>
      </c>
      <c r="CE972">
        <v>4</v>
      </c>
      <c r="CF972">
        <v>3</v>
      </c>
      <c r="CG972">
        <v>59856</v>
      </c>
      <c r="CH972">
        <v>2</v>
      </c>
      <c r="CI972">
        <v>3</v>
      </c>
      <c r="CJ972">
        <v>2628.98</v>
      </c>
      <c r="CK972">
        <v>1</v>
      </c>
      <c r="CL972">
        <v>1</v>
      </c>
      <c r="CM972">
        <v>399.99</v>
      </c>
      <c r="CN972">
        <v>0</v>
      </c>
      <c r="CO972">
        <v>399.99</v>
      </c>
      <c r="CP972">
        <v>0</v>
      </c>
      <c r="CQ972">
        <v>129.99</v>
      </c>
      <c r="CR972">
        <v>2099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</row>
    <row r="973" spans="1:117" x14ac:dyDescent="0.45">
      <c r="A973">
        <v>5972</v>
      </c>
      <c r="B973" s="6" t="s">
        <v>119</v>
      </c>
      <c r="C973">
        <v>3</v>
      </c>
      <c r="D973" s="6" t="s">
        <v>120</v>
      </c>
      <c r="E973">
        <v>207</v>
      </c>
      <c r="F973">
        <v>2.0758706020000002</v>
      </c>
      <c r="G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X973">
        <v>0</v>
      </c>
      <c r="Y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 s="6" t="s">
        <v>171</v>
      </c>
      <c r="BI973">
        <v>0</v>
      </c>
      <c r="CH973">
        <v>2</v>
      </c>
      <c r="CI973">
        <v>3</v>
      </c>
      <c r="CJ973">
        <v>244.97</v>
      </c>
      <c r="CK973">
        <v>1</v>
      </c>
      <c r="CL973">
        <v>2</v>
      </c>
      <c r="CM973">
        <v>134.97999999999999</v>
      </c>
      <c r="CN973">
        <v>0</v>
      </c>
      <c r="CO973">
        <v>0</v>
      </c>
      <c r="CP973">
        <v>0</v>
      </c>
      <c r="CQ973">
        <v>244.97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</row>
    <row r="974" spans="1:117" x14ac:dyDescent="0.45">
      <c r="A974">
        <v>5973</v>
      </c>
      <c r="B974" s="6" t="s">
        <v>159</v>
      </c>
      <c r="C974">
        <v>0</v>
      </c>
      <c r="D974" s="6" t="s">
        <v>118</v>
      </c>
      <c r="E974">
        <v>1</v>
      </c>
      <c r="G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X974">
        <v>0</v>
      </c>
      <c r="Y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 s="6"/>
      <c r="BI974">
        <v>0</v>
      </c>
      <c r="CH974">
        <v>1</v>
      </c>
      <c r="CI974">
        <v>3</v>
      </c>
      <c r="CJ974">
        <v>509.73</v>
      </c>
      <c r="CK974">
        <v>1</v>
      </c>
      <c r="CL974">
        <v>3</v>
      </c>
      <c r="CM974">
        <v>509.73</v>
      </c>
      <c r="CN974">
        <v>0</v>
      </c>
      <c r="CO974">
        <v>0</v>
      </c>
      <c r="CP974">
        <v>322.41000000000003</v>
      </c>
      <c r="CQ974">
        <v>187.32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</row>
    <row r="975" spans="1:117" x14ac:dyDescent="0.45">
      <c r="A975">
        <v>5974</v>
      </c>
      <c r="B975" s="6" t="s">
        <v>159</v>
      </c>
      <c r="C975">
        <v>0</v>
      </c>
      <c r="D975" s="6" t="s">
        <v>118</v>
      </c>
      <c r="E975">
        <v>-8</v>
      </c>
      <c r="F975">
        <v>3.3636554279999999</v>
      </c>
      <c r="G975">
        <v>1</v>
      </c>
      <c r="H975">
        <v>34</v>
      </c>
      <c r="I975">
        <v>0</v>
      </c>
      <c r="J975">
        <v>1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1</v>
      </c>
      <c r="R975">
        <v>0</v>
      </c>
      <c r="S975">
        <v>0</v>
      </c>
      <c r="T975">
        <v>1</v>
      </c>
      <c r="U975">
        <v>0</v>
      </c>
      <c r="V975">
        <v>1</v>
      </c>
      <c r="W975">
        <v>56250</v>
      </c>
      <c r="X975">
        <v>0</v>
      </c>
      <c r="Y975">
        <v>0</v>
      </c>
      <c r="Z975">
        <v>7</v>
      </c>
      <c r="AA975">
        <v>2</v>
      </c>
      <c r="AB975">
        <v>2</v>
      </c>
      <c r="AC975">
        <v>1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250</v>
      </c>
      <c r="BH975" s="6" t="s">
        <v>158</v>
      </c>
      <c r="BI975">
        <v>0</v>
      </c>
      <c r="BJ975">
        <v>37</v>
      </c>
      <c r="BK975">
        <v>23.1</v>
      </c>
      <c r="BL975">
        <v>76.900000000000006</v>
      </c>
      <c r="BM975">
        <v>12.4</v>
      </c>
      <c r="BN975">
        <v>85.5</v>
      </c>
      <c r="BO975">
        <v>0.4</v>
      </c>
      <c r="BP975">
        <v>3.6</v>
      </c>
      <c r="BQ975">
        <v>25.3</v>
      </c>
      <c r="BR975">
        <v>2.98</v>
      </c>
      <c r="BS975">
        <v>2.98</v>
      </c>
      <c r="BT975">
        <v>57.6</v>
      </c>
      <c r="BU975">
        <v>37.200000000000003</v>
      </c>
      <c r="BV975">
        <v>26.9</v>
      </c>
      <c r="BW975">
        <v>30.7</v>
      </c>
      <c r="BX975">
        <v>13</v>
      </c>
      <c r="BY975">
        <v>12</v>
      </c>
      <c r="BZ975">
        <v>253976</v>
      </c>
      <c r="CA975">
        <v>65</v>
      </c>
      <c r="CB975">
        <v>86.7</v>
      </c>
      <c r="CC975">
        <v>13.3</v>
      </c>
      <c r="CD975">
        <v>3557</v>
      </c>
      <c r="CE975">
        <v>5</v>
      </c>
      <c r="CF975">
        <v>4</v>
      </c>
      <c r="CG975">
        <v>81590</v>
      </c>
      <c r="CH975">
        <v>1</v>
      </c>
      <c r="CI975">
        <v>1</v>
      </c>
      <c r="CJ975">
        <v>224.91</v>
      </c>
      <c r="CK975">
        <v>1</v>
      </c>
      <c r="CL975">
        <v>1</v>
      </c>
      <c r="CM975">
        <v>224.91</v>
      </c>
      <c r="CN975">
        <v>0</v>
      </c>
      <c r="CO975">
        <v>0</v>
      </c>
      <c r="CP975">
        <v>224.91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</row>
    <row r="976" spans="1:117" x14ac:dyDescent="0.45">
      <c r="A976">
        <v>5975</v>
      </c>
      <c r="B976" s="6" t="s">
        <v>183</v>
      </c>
      <c r="C976">
        <v>0</v>
      </c>
      <c r="D976" s="6" t="s">
        <v>118</v>
      </c>
      <c r="E976">
        <v>65</v>
      </c>
      <c r="F976">
        <v>9.6653007970000004</v>
      </c>
      <c r="G976">
        <v>1</v>
      </c>
      <c r="H976">
        <v>45</v>
      </c>
      <c r="I976">
        <v>0</v>
      </c>
      <c r="J976">
        <v>0</v>
      </c>
      <c r="K976">
        <v>1</v>
      </c>
      <c r="L976">
        <v>0</v>
      </c>
      <c r="M976">
        <v>0</v>
      </c>
      <c r="N976">
        <v>1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1</v>
      </c>
      <c r="U976">
        <v>0</v>
      </c>
      <c r="V976">
        <v>1</v>
      </c>
      <c r="W976">
        <v>181250</v>
      </c>
      <c r="X976">
        <v>0</v>
      </c>
      <c r="Y976">
        <v>1</v>
      </c>
      <c r="Z976">
        <v>10</v>
      </c>
      <c r="AA976">
        <v>2</v>
      </c>
      <c r="AB976">
        <v>2</v>
      </c>
      <c r="AC976">
        <v>1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1</v>
      </c>
      <c r="BD976">
        <v>0</v>
      </c>
      <c r="BE976">
        <v>1</v>
      </c>
      <c r="BF976">
        <v>1</v>
      </c>
      <c r="BG976">
        <v>477</v>
      </c>
      <c r="BH976" s="6" t="s">
        <v>131</v>
      </c>
      <c r="BI976">
        <v>0</v>
      </c>
      <c r="BJ976">
        <v>36</v>
      </c>
      <c r="BK976">
        <v>28</v>
      </c>
      <c r="BL976">
        <v>72</v>
      </c>
      <c r="BM976">
        <v>8.6999999999999993</v>
      </c>
      <c r="BN976">
        <v>15.5</v>
      </c>
      <c r="BO976">
        <v>75.8</v>
      </c>
      <c r="BP976">
        <v>2.4</v>
      </c>
      <c r="BQ976">
        <v>4.3</v>
      </c>
      <c r="BR976">
        <v>2.88</v>
      </c>
      <c r="BS976">
        <v>2.88</v>
      </c>
      <c r="BT976">
        <v>49.8</v>
      </c>
      <c r="BU976">
        <v>45.3</v>
      </c>
      <c r="BV976">
        <v>28.3</v>
      </c>
      <c r="BW976">
        <v>21.4</v>
      </c>
      <c r="BX976">
        <v>3.6</v>
      </c>
      <c r="BY976">
        <v>13</v>
      </c>
      <c r="BZ976">
        <v>380923</v>
      </c>
      <c r="CA976">
        <v>14</v>
      </c>
      <c r="CB976">
        <v>89.8</v>
      </c>
      <c r="CC976">
        <v>10.199999999999999</v>
      </c>
      <c r="CD976">
        <v>4183</v>
      </c>
      <c r="CE976">
        <v>7</v>
      </c>
      <c r="CF976">
        <v>6</v>
      </c>
      <c r="CG976">
        <v>119630</v>
      </c>
      <c r="CH976">
        <v>1</v>
      </c>
      <c r="CI976">
        <v>2</v>
      </c>
      <c r="CJ976">
        <v>299.76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299.76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</row>
    <row r="977" spans="1:117" x14ac:dyDescent="0.45">
      <c r="A977">
        <v>5976</v>
      </c>
      <c r="B977" s="6" t="s">
        <v>183</v>
      </c>
      <c r="C977">
        <v>0</v>
      </c>
      <c r="D977" s="6" t="s">
        <v>118</v>
      </c>
      <c r="E977">
        <v>1</v>
      </c>
      <c r="F977">
        <v>13.198306130000001</v>
      </c>
      <c r="G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0</v>
      </c>
      <c r="W977">
        <v>56250</v>
      </c>
      <c r="X977">
        <v>0</v>
      </c>
      <c r="Y977">
        <v>0</v>
      </c>
      <c r="Z977">
        <v>1</v>
      </c>
      <c r="AA977">
        <v>1</v>
      </c>
      <c r="AB977">
        <v>1</v>
      </c>
      <c r="AC977">
        <v>1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 s="6" t="s">
        <v>140</v>
      </c>
      <c r="BI977">
        <v>0</v>
      </c>
      <c r="BJ977">
        <v>32</v>
      </c>
      <c r="BK977">
        <v>27.9</v>
      </c>
      <c r="BL977">
        <v>72.099999999999994</v>
      </c>
      <c r="BM977">
        <v>4.3</v>
      </c>
      <c r="BN977">
        <v>29.4</v>
      </c>
      <c r="BO977">
        <v>56.3</v>
      </c>
      <c r="BP977">
        <v>5.5</v>
      </c>
      <c r="BQ977">
        <v>10.7</v>
      </c>
      <c r="BR977">
        <v>2.66</v>
      </c>
      <c r="BS977">
        <v>2.66</v>
      </c>
      <c r="BT977">
        <v>45.9</v>
      </c>
      <c r="BU977">
        <v>41.3</v>
      </c>
      <c r="BV977">
        <v>24.8</v>
      </c>
      <c r="BW977">
        <v>21.1</v>
      </c>
      <c r="BX977">
        <v>5.8</v>
      </c>
      <c r="BY977">
        <v>12.9</v>
      </c>
      <c r="BZ977">
        <v>344181</v>
      </c>
      <c r="CA977">
        <v>24</v>
      </c>
      <c r="CB977">
        <v>55.1</v>
      </c>
      <c r="CC977">
        <v>44.9</v>
      </c>
      <c r="CD977">
        <v>4054</v>
      </c>
      <c r="CE977">
        <v>7</v>
      </c>
      <c r="CF977">
        <v>5</v>
      </c>
      <c r="CG977">
        <v>111892</v>
      </c>
      <c r="CH977">
        <v>1</v>
      </c>
      <c r="CI977">
        <v>1</v>
      </c>
      <c r="CJ977">
        <v>1874.91</v>
      </c>
      <c r="CK977">
        <v>1</v>
      </c>
      <c r="CL977">
        <v>1</v>
      </c>
      <c r="CM977">
        <v>1874.91</v>
      </c>
      <c r="CN977">
        <v>1874.91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</row>
    <row r="978" spans="1:117" x14ac:dyDescent="0.45">
      <c r="A978">
        <v>5977</v>
      </c>
      <c r="B978" s="6" t="s">
        <v>183</v>
      </c>
      <c r="C978">
        <v>3</v>
      </c>
      <c r="D978" s="6" t="s">
        <v>118</v>
      </c>
      <c r="E978">
        <v>8</v>
      </c>
      <c r="F978">
        <v>2.1531782110000002</v>
      </c>
      <c r="G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0</v>
      </c>
      <c r="V978">
        <v>1</v>
      </c>
      <c r="W978">
        <v>212500</v>
      </c>
      <c r="X978">
        <v>0</v>
      </c>
      <c r="Y978">
        <v>0</v>
      </c>
      <c r="Z978">
        <v>2</v>
      </c>
      <c r="AA978">
        <v>1</v>
      </c>
      <c r="AB978">
        <v>1</v>
      </c>
      <c r="AC978">
        <v>1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390</v>
      </c>
      <c r="BH978" s="6" t="s">
        <v>121</v>
      </c>
      <c r="BI978">
        <v>0</v>
      </c>
      <c r="BJ978">
        <v>44</v>
      </c>
      <c r="BK978">
        <v>20.9</v>
      </c>
      <c r="BL978">
        <v>79.099999999999994</v>
      </c>
      <c r="BM978">
        <v>17.7</v>
      </c>
      <c r="BN978">
        <v>8.6</v>
      </c>
      <c r="BO978">
        <v>61.5</v>
      </c>
      <c r="BP978">
        <v>19.2</v>
      </c>
      <c r="BQ978">
        <v>11</v>
      </c>
      <c r="BR978">
        <v>3.2</v>
      </c>
      <c r="BS978">
        <v>3.2</v>
      </c>
      <c r="BT978">
        <v>60.2</v>
      </c>
      <c r="BU978">
        <v>36.1</v>
      </c>
      <c r="BV978">
        <v>26</v>
      </c>
      <c r="BW978">
        <v>34.200000000000003</v>
      </c>
      <c r="BX978">
        <v>14.9</v>
      </c>
      <c r="BY978">
        <v>12.3</v>
      </c>
      <c r="BZ978">
        <v>375572</v>
      </c>
      <c r="CA978">
        <v>38</v>
      </c>
      <c r="CB978">
        <v>86.8</v>
      </c>
      <c r="CC978">
        <v>13.2</v>
      </c>
      <c r="CD978">
        <v>3576</v>
      </c>
      <c r="CE978">
        <v>4</v>
      </c>
      <c r="CF978">
        <v>8</v>
      </c>
      <c r="CG978">
        <v>140729</v>
      </c>
      <c r="CH978">
        <v>2</v>
      </c>
      <c r="CI978">
        <v>3</v>
      </c>
      <c r="CJ978">
        <v>1850.97</v>
      </c>
      <c r="CK978">
        <v>2</v>
      </c>
      <c r="CL978">
        <v>3</v>
      </c>
      <c r="CM978">
        <v>1850.97</v>
      </c>
      <c r="CN978">
        <v>0</v>
      </c>
      <c r="CO978">
        <v>1451.09</v>
      </c>
      <c r="CP978">
        <v>399.88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</row>
    <row r="979" spans="1:117" x14ac:dyDescent="0.45">
      <c r="A979">
        <v>5978</v>
      </c>
      <c r="B979" s="6" t="s">
        <v>119</v>
      </c>
      <c r="C979">
        <v>1</v>
      </c>
      <c r="D979" s="6" t="s">
        <v>120</v>
      </c>
      <c r="E979">
        <v>6</v>
      </c>
      <c r="F979">
        <v>8.1636884060000003</v>
      </c>
      <c r="G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1</v>
      </c>
      <c r="W979">
        <v>56250</v>
      </c>
      <c r="X979">
        <v>0</v>
      </c>
      <c r="Y979">
        <v>0</v>
      </c>
      <c r="Z979">
        <v>27</v>
      </c>
      <c r="AA979">
        <v>3</v>
      </c>
      <c r="AB979">
        <v>2</v>
      </c>
      <c r="AC979">
        <v>1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27</v>
      </c>
      <c r="BH979" s="6" t="s">
        <v>156</v>
      </c>
      <c r="BI979">
        <v>0</v>
      </c>
      <c r="BJ979">
        <v>45</v>
      </c>
      <c r="BK979">
        <v>20.7</v>
      </c>
      <c r="BL979">
        <v>79.3</v>
      </c>
      <c r="BM979">
        <v>19.399999999999999</v>
      </c>
      <c r="BN979">
        <v>97.2</v>
      </c>
      <c r="BO979">
        <v>0.4</v>
      </c>
      <c r="BP979">
        <v>0.6</v>
      </c>
      <c r="BQ979">
        <v>1.3</v>
      </c>
      <c r="BR979">
        <v>2.65</v>
      </c>
      <c r="BS979">
        <v>2.65</v>
      </c>
      <c r="BT979">
        <v>63.9</v>
      </c>
      <c r="BU979">
        <v>32.799999999999997</v>
      </c>
      <c r="BV979">
        <v>24.7</v>
      </c>
      <c r="BW979">
        <v>39.200000000000003</v>
      </c>
      <c r="BX979">
        <v>1.4</v>
      </c>
      <c r="BY979">
        <v>12.7</v>
      </c>
      <c r="BZ979">
        <v>274999</v>
      </c>
      <c r="CA979">
        <v>27</v>
      </c>
      <c r="CB979">
        <v>77.900000000000006</v>
      </c>
      <c r="CC979">
        <v>22.1</v>
      </c>
      <c r="CD979">
        <v>3530</v>
      </c>
      <c r="CE979">
        <v>5</v>
      </c>
      <c r="CF979">
        <v>7</v>
      </c>
      <c r="CG979">
        <v>95280</v>
      </c>
      <c r="CH979">
        <v>1</v>
      </c>
      <c r="CI979">
        <v>3</v>
      </c>
      <c r="CJ979">
        <v>811.97</v>
      </c>
      <c r="CK979">
        <v>1</v>
      </c>
      <c r="CL979">
        <v>3</v>
      </c>
      <c r="CM979">
        <v>811.97</v>
      </c>
      <c r="CN979">
        <v>0</v>
      </c>
      <c r="CO979">
        <v>799.99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11.98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</row>
    <row r="980" spans="1:117" x14ac:dyDescent="0.45">
      <c r="A980">
        <v>5979</v>
      </c>
      <c r="B980" s="6" t="s">
        <v>195</v>
      </c>
      <c r="C980">
        <v>0</v>
      </c>
      <c r="D980" s="6" t="s">
        <v>118</v>
      </c>
      <c r="E980">
        <v>8</v>
      </c>
      <c r="F980">
        <v>4.5996819650000003</v>
      </c>
      <c r="G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X980">
        <v>0</v>
      </c>
      <c r="Y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 s="6"/>
      <c r="BI980">
        <v>0</v>
      </c>
      <c r="CH980">
        <v>1</v>
      </c>
      <c r="CI980">
        <v>1</v>
      </c>
      <c r="CJ980">
        <v>499.88</v>
      </c>
      <c r="CK980">
        <v>1</v>
      </c>
      <c r="CL980">
        <v>1</v>
      </c>
      <c r="CM980">
        <v>499.88</v>
      </c>
      <c r="CN980">
        <v>0</v>
      </c>
      <c r="CO980">
        <v>0</v>
      </c>
      <c r="CP980">
        <v>499.88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</row>
    <row r="981" spans="1:117" x14ac:dyDescent="0.45">
      <c r="A981">
        <v>5980</v>
      </c>
      <c r="B981" s="6" t="s">
        <v>127</v>
      </c>
      <c r="C981">
        <v>0</v>
      </c>
      <c r="D981" s="6" t="s">
        <v>118</v>
      </c>
      <c r="E981">
        <v>19</v>
      </c>
      <c r="F981">
        <v>4.1873458919999997</v>
      </c>
      <c r="G981">
        <v>1</v>
      </c>
      <c r="H981">
        <v>62</v>
      </c>
      <c r="I981">
        <v>1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1</v>
      </c>
      <c r="U981">
        <v>0</v>
      </c>
      <c r="V981">
        <v>1</v>
      </c>
      <c r="W981">
        <v>260000</v>
      </c>
      <c r="X981">
        <v>1</v>
      </c>
      <c r="Y981">
        <v>0</v>
      </c>
      <c r="Z981">
        <v>20</v>
      </c>
      <c r="AA981">
        <v>4</v>
      </c>
      <c r="AB981">
        <v>4</v>
      </c>
      <c r="AC981">
        <v>1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1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0</v>
      </c>
      <c r="AX981">
        <v>1</v>
      </c>
      <c r="AY981">
        <v>0</v>
      </c>
      <c r="AZ981">
        <v>0</v>
      </c>
      <c r="BA981">
        <v>2</v>
      </c>
      <c r="BB981">
        <v>0</v>
      </c>
      <c r="BC981">
        <v>0</v>
      </c>
      <c r="BD981">
        <v>1</v>
      </c>
      <c r="BE981">
        <v>4</v>
      </c>
      <c r="BF981">
        <v>5</v>
      </c>
      <c r="BG981">
        <v>229</v>
      </c>
      <c r="BH981" s="6" t="s">
        <v>131</v>
      </c>
      <c r="BI981">
        <v>0</v>
      </c>
      <c r="BJ981">
        <v>33</v>
      </c>
      <c r="BK981">
        <v>28.9</v>
      </c>
      <c r="BL981">
        <v>71.099999999999994</v>
      </c>
      <c r="BM981">
        <v>6.9</v>
      </c>
      <c r="BN981">
        <v>78.400000000000006</v>
      </c>
      <c r="BO981">
        <v>1.9</v>
      </c>
      <c r="BP981">
        <v>7.2</v>
      </c>
      <c r="BQ981">
        <v>25.9</v>
      </c>
      <c r="BR981">
        <v>3.11</v>
      </c>
      <c r="BS981">
        <v>3.11</v>
      </c>
      <c r="BT981">
        <v>67.2</v>
      </c>
      <c r="BU981">
        <v>46.9</v>
      </c>
      <c r="BV981">
        <v>36.6</v>
      </c>
      <c r="BW981">
        <v>30.6</v>
      </c>
      <c r="BX981">
        <v>7.5</v>
      </c>
      <c r="BY981">
        <v>12.6</v>
      </c>
      <c r="BZ981">
        <v>348883</v>
      </c>
      <c r="CA981">
        <v>20</v>
      </c>
      <c r="CB981">
        <v>89.3</v>
      </c>
      <c r="CC981">
        <v>10.7</v>
      </c>
      <c r="CD981">
        <v>3735</v>
      </c>
      <c r="CE981">
        <v>5</v>
      </c>
      <c r="CF981">
        <v>6</v>
      </c>
      <c r="CG981">
        <v>102716</v>
      </c>
      <c r="CH981">
        <v>1</v>
      </c>
      <c r="CI981">
        <v>1</v>
      </c>
      <c r="CJ981">
        <v>104.92</v>
      </c>
      <c r="CK981">
        <v>1</v>
      </c>
      <c r="CL981">
        <v>1</v>
      </c>
      <c r="CM981">
        <v>104.92</v>
      </c>
      <c r="CN981">
        <v>0</v>
      </c>
      <c r="CO981">
        <v>0</v>
      </c>
      <c r="CP981">
        <v>0</v>
      </c>
      <c r="CQ981">
        <v>104.92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</row>
    <row r="982" spans="1:117" x14ac:dyDescent="0.45">
      <c r="A982">
        <v>5981</v>
      </c>
      <c r="B982" s="6" t="s">
        <v>127</v>
      </c>
      <c r="C982">
        <v>1</v>
      </c>
      <c r="D982" s="6" t="s">
        <v>118</v>
      </c>
      <c r="E982">
        <v>-3</v>
      </c>
      <c r="G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X982">
        <v>0</v>
      </c>
      <c r="Y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 s="6" t="s">
        <v>128</v>
      </c>
      <c r="BI982">
        <v>0</v>
      </c>
      <c r="CH982">
        <v>1</v>
      </c>
      <c r="CI982">
        <v>3</v>
      </c>
      <c r="CJ982">
        <v>99.99</v>
      </c>
      <c r="CK982">
        <v>1</v>
      </c>
      <c r="CL982">
        <v>3</v>
      </c>
      <c r="CM982">
        <v>99.99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99.99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</row>
    <row r="983" spans="1:117" x14ac:dyDescent="0.45">
      <c r="A983">
        <v>5982</v>
      </c>
      <c r="B983" s="6" t="s">
        <v>127</v>
      </c>
      <c r="C983">
        <v>0</v>
      </c>
      <c r="D983" s="6" t="s">
        <v>118</v>
      </c>
      <c r="E983">
        <v>-4</v>
      </c>
      <c r="F983">
        <v>5.4069313360000004</v>
      </c>
      <c r="G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1</v>
      </c>
      <c r="W983">
        <v>38750</v>
      </c>
      <c r="X983">
        <v>0</v>
      </c>
      <c r="Y983">
        <v>0</v>
      </c>
      <c r="Z983">
        <v>4</v>
      </c>
      <c r="AA983">
        <v>1</v>
      </c>
      <c r="AB983">
        <v>1</v>
      </c>
      <c r="AC983">
        <v>1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270</v>
      </c>
      <c r="BH983" s="6" t="s">
        <v>149</v>
      </c>
      <c r="BI983">
        <v>0</v>
      </c>
      <c r="BJ983">
        <v>28</v>
      </c>
      <c r="BK983">
        <v>34.5</v>
      </c>
      <c r="BL983">
        <v>65.5</v>
      </c>
      <c r="BM983">
        <v>6.4</v>
      </c>
      <c r="BN983">
        <v>66.099999999999994</v>
      </c>
      <c r="BO983">
        <v>1.5</v>
      </c>
      <c r="BP983">
        <v>1.5</v>
      </c>
      <c r="BQ983">
        <v>59.6</v>
      </c>
      <c r="BR983">
        <v>3.07</v>
      </c>
      <c r="BS983">
        <v>3.07</v>
      </c>
      <c r="BT983">
        <v>47.7</v>
      </c>
      <c r="BU983">
        <v>48.8</v>
      </c>
      <c r="BV983">
        <v>31.7</v>
      </c>
      <c r="BW983">
        <v>16</v>
      </c>
      <c r="BX983">
        <v>31.8</v>
      </c>
      <c r="BY983">
        <v>11.5</v>
      </c>
      <c r="BZ983">
        <v>945312</v>
      </c>
      <c r="CA983">
        <v>24</v>
      </c>
      <c r="CB983">
        <v>81.599999999999994</v>
      </c>
      <c r="CC983">
        <v>18.399999999999999</v>
      </c>
      <c r="CD983">
        <v>2548</v>
      </c>
      <c r="CE983">
        <v>0</v>
      </c>
      <c r="CF983">
        <v>2</v>
      </c>
      <c r="CG983">
        <v>63970</v>
      </c>
      <c r="CH983">
        <v>1</v>
      </c>
      <c r="CI983">
        <v>1</v>
      </c>
      <c r="CJ983">
        <v>399.88</v>
      </c>
      <c r="CK983">
        <v>1</v>
      </c>
      <c r="CL983">
        <v>1</v>
      </c>
      <c r="CM983">
        <v>399.88</v>
      </c>
      <c r="CN983">
        <v>0</v>
      </c>
      <c r="CO983">
        <v>0</v>
      </c>
      <c r="CP983">
        <v>399.88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</row>
    <row r="984" spans="1:117" x14ac:dyDescent="0.45">
      <c r="A984">
        <v>5983</v>
      </c>
      <c r="B984" s="6" t="s">
        <v>127</v>
      </c>
      <c r="C984">
        <v>0</v>
      </c>
      <c r="D984" s="6" t="s">
        <v>118</v>
      </c>
      <c r="E984">
        <v>-9</v>
      </c>
      <c r="F984">
        <v>9.1207502760000008</v>
      </c>
      <c r="G984">
        <v>0</v>
      </c>
      <c r="H984">
        <v>72</v>
      </c>
      <c r="I984">
        <v>0</v>
      </c>
      <c r="J984">
        <v>0</v>
      </c>
      <c r="K984">
        <v>0</v>
      </c>
      <c r="L984">
        <v>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1</v>
      </c>
      <c r="T984">
        <v>1</v>
      </c>
      <c r="U984">
        <v>0</v>
      </c>
      <c r="V984">
        <v>1</v>
      </c>
      <c r="W984">
        <v>4500</v>
      </c>
      <c r="X984">
        <v>1</v>
      </c>
      <c r="Y984">
        <v>0</v>
      </c>
      <c r="Z984">
        <v>20</v>
      </c>
      <c r="AA984">
        <v>4</v>
      </c>
      <c r="AB984">
        <v>4</v>
      </c>
      <c r="AC984">
        <v>1</v>
      </c>
      <c r="AD984">
        <v>0</v>
      </c>
      <c r="AE984">
        <v>0</v>
      </c>
      <c r="AF984">
        <v>0</v>
      </c>
      <c r="AG984">
        <v>2</v>
      </c>
      <c r="AH984">
        <v>0</v>
      </c>
      <c r="AI984">
        <v>0</v>
      </c>
      <c r="AJ984">
        <v>1</v>
      </c>
      <c r="AK984">
        <v>0</v>
      </c>
      <c r="AL984">
        <v>1</v>
      </c>
      <c r="AM984">
        <v>4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1</v>
      </c>
      <c r="AY984">
        <v>0</v>
      </c>
      <c r="AZ984">
        <v>0</v>
      </c>
      <c r="BA984">
        <v>2</v>
      </c>
      <c r="BB984">
        <v>0</v>
      </c>
      <c r="BC984">
        <v>2</v>
      </c>
      <c r="BD984">
        <v>2</v>
      </c>
      <c r="BE984">
        <v>6</v>
      </c>
      <c r="BF984">
        <v>8</v>
      </c>
      <c r="BG984">
        <v>0</v>
      </c>
      <c r="BH984" s="6" t="s">
        <v>126</v>
      </c>
      <c r="BI984">
        <v>0</v>
      </c>
      <c r="BJ984">
        <v>32</v>
      </c>
      <c r="BK984">
        <v>28.7</v>
      </c>
      <c r="BL984">
        <v>71.3</v>
      </c>
      <c r="BM984">
        <v>10</v>
      </c>
      <c r="BN984">
        <v>57.2</v>
      </c>
      <c r="BO984">
        <v>2.7</v>
      </c>
      <c r="BP984">
        <v>0.3</v>
      </c>
      <c r="BQ984">
        <v>71.2</v>
      </c>
      <c r="BR984">
        <v>3.21</v>
      </c>
      <c r="BS984">
        <v>3.21</v>
      </c>
      <c r="BT984">
        <v>42.7</v>
      </c>
      <c r="BU984">
        <v>37.799999999999997</v>
      </c>
      <c r="BV984">
        <v>24.5</v>
      </c>
      <c r="BW984">
        <v>18.2</v>
      </c>
      <c r="BX984">
        <v>49</v>
      </c>
      <c r="BY984">
        <v>11.2</v>
      </c>
      <c r="BZ984">
        <v>161110</v>
      </c>
      <c r="CA984">
        <v>63</v>
      </c>
      <c r="CB984">
        <v>55.8</v>
      </c>
      <c r="CC984">
        <v>44.2</v>
      </c>
      <c r="CD984">
        <v>2179</v>
      </c>
      <c r="CE984">
        <v>0</v>
      </c>
      <c r="CF984">
        <v>0</v>
      </c>
      <c r="CG984">
        <v>45155</v>
      </c>
      <c r="CH984">
        <v>1</v>
      </c>
      <c r="CI984">
        <v>2</v>
      </c>
      <c r="CJ984">
        <v>66.66</v>
      </c>
      <c r="CK984">
        <v>1</v>
      </c>
      <c r="CL984">
        <v>2</v>
      </c>
      <c r="CM984">
        <v>66.66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66.66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</row>
    <row r="985" spans="1:117" x14ac:dyDescent="0.45">
      <c r="A985">
        <v>5984</v>
      </c>
      <c r="B985" s="6" t="s">
        <v>117</v>
      </c>
      <c r="C985">
        <v>2</v>
      </c>
      <c r="D985" s="6" t="s">
        <v>118</v>
      </c>
      <c r="E985">
        <v>39</v>
      </c>
      <c r="F985">
        <v>12.484279519999999</v>
      </c>
      <c r="G985">
        <v>1</v>
      </c>
      <c r="H985">
        <v>39</v>
      </c>
      <c r="I985">
        <v>0</v>
      </c>
      <c r="J985">
        <v>0</v>
      </c>
      <c r="K985">
        <v>1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1</v>
      </c>
      <c r="W985">
        <v>81250</v>
      </c>
      <c r="X985">
        <v>0</v>
      </c>
      <c r="Y985">
        <v>0</v>
      </c>
      <c r="Z985">
        <v>5</v>
      </c>
      <c r="AA985">
        <v>8</v>
      </c>
      <c r="AB985">
        <v>6</v>
      </c>
      <c r="AC985">
        <v>1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288</v>
      </c>
      <c r="BH985" s="6" t="s">
        <v>129</v>
      </c>
      <c r="BI985">
        <v>0</v>
      </c>
      <c r="BJ985">
        <v>31</v>
      </c>
      <c r="BK985">
        <v>28.9</v>
      </c>
      <c r="BL985">
        <v>71.099999999999994</v>
      </c>
      <c r="BM985">
        <v>7.1</v>
      </c>
      <c r="BN985">
        <v>67.3</v>
      </c>
      <c r="BO985">
        <v>13.1</v>
      </c>
      <c r="BP985">
        <v>4</v>
      </c>
      <c r="BQ985">
        <v>25.1</v>
      </c>
      <c r="BR985">
        <v>3.35</v>
      </c>
      <c r="BS985">
        <v>3.35</v>
      </c>
      <c r="BT985">
        <v>65.5</v>
      </c>
      <c r="BU985">
        <v>54.6</v>
      </c>
      <c r="BV985">
        <v>43.5</v>
      </c>
      <c r="BW985">
        <v>22</v>
      </c>
      <c r="BX985">
        <v>17.100000000000001</v>
      </c>
      <c r="BY985">
        <v>12.9</v>
      </c>
      <c r="BZ985">
        <v>204827</v>
      </c>
      <c r="CA985">
        <v>14</v>
      </c>
      <c r="CB985">
        <v>81.8</v>
      </c>
      <c r="CC985">
        <v>18.2</v>
      </c>
      <c r="CD985">
        <v>3775</v>
      </c>
      <c r="CE985">
        <v>6</v>
      </c>
      <c r="CF985">
        <v>7</v>
      </c>
      <c r="CG985">
        <v>98336</v>
      </c>
      <c r="CH985">
        <v>1</v>
      </c>
      <c r="CI985">
        <v>2</v>
      </c>
      <c r="CJ985">
        <v>2493.58</v>
      </c>
      <c r="CK985">
        <v>0</v>
      </c>
      <c r="CL985">
        <v>0</v>
      </c>
      <c r="CM985">
        <v>0</v>
      </c>
      <c r="CN985">
        <v>1424.92</v>
      </c>
      <c r="CO985">
        <v>1068.6600000000001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</row>
    <row r="986" spans="1:117" x14ac:dyDescent="0.45">
      <c r="A986">
        <v>5985</v>
      </c>
      <c r="B986" s="6" t="s">
        <v>117</v>
      </c>
      <c r="C986">
        <v>4</v>
      </c>
      <c r="D986" s="6" t="s">
        <v>120</v>
      </c>
      <c r="E986">
        <v>74</v>
      </c>
      <c r="F986">
        <v>15.84665105</v>
      </c>
      <c r="G986">
        <v>0</v>
      </c>
      <c r="H986">
        <v>46</v>
      </c>
      <c r="I986">
        <v>0</v>
      </c>
      <c r="J986">
        <v>1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</v>
      </c>
      <c r="R986">
        <v>0</v>
      </c>
      <c r="S986">
        <v>0</v>
      </c>
      <c r="T986">
        <v>1</v>
      </c>
      <c r="U986">
        <v>0</v>
      </c>
      <c r="V986">
        <v>1</v>
      </c>
      <c r="W986">
        <v>56250</v>
      </c>
      <c r="X986">
        <v>0</v>
      </c>
      <c r="Y986">
        <v>0</v>
      </c>
      <c r="Z986">
        <v>4</v>
      </c>
      <c r="AA986">
        <v>2</v>
      </c>
      <c r="AB986">
        <v>2</v>
      </c>
      <c r="AC986">
        <v>1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267</v>
      </c>
      <c r="BH986" s="6" t="s">
        <v>129</v>
      </c>
      <c r="BI986">
        <v>0</v>
      </c>
      <c r="BJ986">
        <v>30</v>
      </c>
      <c r="BK986">
        <v>28.3</v>
      </c>
      <c r="BL986">
        <v>71.7</v>
      </c>
      <c r="BM986">
        <v>7</v>
      </c>
      <c r="BN986">
        <v>71</v>
      </c>
      <c r="BO986">
        <v>10.5</v>
      </c>
      <c r="BP986">
        <v>6.3</v>
      </c>
      <c r="BQ986">
        <v>30.6</v>
      </c>
      <c r="BR986">
        <v>2.66</v>
      </c>
      <c r="BS986">
        <v>2.66</v>
      </c>
      <c r="BT986">
        <v>50</v>
      </c>
      <c r="BU986">
        <v>38.299999999999997</v>
      </c>
      <c r="BV986">
        <v>28.9</v>
      </c>
      <c r="BW986">
        <v>21.1</v>
      </c>
      <c r="BX986">
        <v>25.8</v>
      </c>
      <c r="BY986">
        <v>12.8</v>
      </c>
      <c r="BZ986">
        <v>224919</v>
      </c>
      <c r="CA986">
        <v>14</v>
      </c>
      <c r="CB986">
        <v>56.4</v>
      </c>
      <c r="CC986">
        <v>43.6</v>
      </c>
      <c r="CD986">
        <v>3544</v>
      </c>
      <c r="CE986">
        <v>5</v>
      </c>
      <c r="CF986">
        <v>7</v>
      </c>
      <c r="CG986">
        <v>95407</v>
      </c>
      <c r="CH986">
        <v>1</v>
      </c>
      <c r="CI986">
        <v>3</v>
      </c>
      <c r="CJ986">
        <v>1220.67</v>
      </c>
      <c r="CK986">
        <v>0</v>
      </c>
      <c r="CL986">
        <v>0</v>
      </c>
      <c r="CM986">
        <v>0</v>
      </c>
      <c r="CN986">
        <v>0</v>
      </c>
      <c r="CO986">
        <v>749.91</v>
      </c>
      <c r="CP986">
        <v>0</v>
      </c>
      <c r="CQ986">
        <v>99.88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370.88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</row>
    <row r="987" spans="1:117" x14ac:dyDescent="0.45">
      <c r="A987">
        <v>5986</v>
      </c>
      <c r="B987" s="6" t="s">
        <v>117</v>
      </c>
      <c r="C987">
        <v>4</v>
      </c>
      <c r="D987" s="6" t="s">
        <v>120</v>
      </c>
      <c r="E987">
        <v>137</v>
      </c>
      <c r="F987">
        <v>12.42824487</v>
      </c>
      <c r="G987">
        <v>1</v>
      </c>
      <c r="H987">
        <v>46</v>
      </c>
      <c r="I987">
        <v>0</v>
      </c>
      <c r="J987">
        <v>0</v>
      </c>
      <c r="K987">
        <v>1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1</v>
      </c>
      <c r="U987">
        <v>0</v>
      </c>
      <c r="V987">
        <v>1</v>
      </c>
      <c r="W987">
        <v>212500</v>
      </c>
      <c r="X987">
        <v>0</v>
      </c>
      <c r="Y987">
        <v>0</v>
      </c>
      <c r="Z987">
        <v>4</v>
      </c>
      <c r="AA987">
        <v>2</v>
      </c>
      <c r="AB987">
        <v>2</v>
      </c>
      <c r="AC987">
        <v>1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460</v>
      </c>
      <c r="BH987" s="6" t="s">
        <v>133</v>
      </c>
      <c r="BI987">
        <v>0</v>
      </c>
      <c r="BJ987">
        <v>36</v>
      </c>
      <c r="BK987">
        <v>30.5</v>
      </c>
      <c r="BL987">
        <v>69.5</v>
      </c>
      <c r="BM987">
        <v>5</v>
      </c>
      <c r="BN987">
        <v>65.900000000000006</v>
      </c>
      <c r="BO987">
        <v>3.3</v>
      </c>
      <c r="BP987">
        <v>27.6</v>
      </c>
      <c r="BQ987">
        <v>8.1999999999999993</v>
      </c>
      <c r="BR987">
        <v>3.42</v>
      </c>
      <c r="BS987">
        <v>3.42</v>
      </c>
      <c r="BT987">
        <v>88.3</v>
      </c>
      <c r="BU987">
        <v>64.099999999999994</v>
      </c>
      <c r="BV987">
        <v>59.2</v>
      </c>
      <c r="BW987">
        <v>29.1</v>
      </c>
      <c r="BX987">
        <v>7</v>
      </c>
      <c r="BY987">
        <v>15.4</v>
      </c>
      <c r="BZ987">
        <v>424867</v>
      </c>
      <c r="CA987">
        <v>23</v>
      </c>
      <c r="CB987">
        <v>97.9</v>
      </c>
      <c r="CC987">
        <v>2.1</v>
      </c>
      <c r="CD987">
        <v>4749</v>
      </c>
      <c r="CE987">
        <v>9</v>
      </c>
      <c r="CF987">
        <v>9</v>
      </c>
      <c r="CG987">
        <v>193645</v>
      </c>
      <c r="CH987">
        <v>2</v>
      </c>
      <c r="CI987">
        <v>2</v>
      </c>
      <c r="CJ987">
        <v>3724.79</v>
      </c>
      <c r="CK987">
        <v>0</v>
      </c>
      <c r="CL987">
        <v>0</v>
      </c>
      <c r="CM987">
        <v>0</v>
      </c>
      <c r="CN987">
        <v>3499.88</v>
      </c>
      <c r="CO987">
        <v>0</v>
      </c>
      <c r="CP987">
        <v>0</v>
      </c>
      <c r="CQ987">
        <v>224.91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</row>
    <row r="988" spans="1:117" x14ac:dyDescent="0.45">
      <c r="A988">
        <v>5987</v>
      </c>
      <c r="B988" s="6" t="s">
        <v>117</v>
      </c>
      <c r="C988">
        <v>1</v>
      </c>
      <c r="D988" s="6" t="s">
        <v>118</v>
      </c>
      <c r="E988">
        <v>37</v>
      </c>
      <c r="F988">
        <v>4.3944750959999999</v>
      </c>
      <c r="G988">
        <v>0</v>
      </c>
      <c r="H988">
        <v>20</v>
      </c>
      <c r="I988">
        <v>0</v>
      </c>
      <c r="J988">
        <v>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1</v>
      </c>
      <c r="Q988">
        <v>0</v>
      </c>
      <c r="R988">
        <v>0</v>
      </c>
      <c r="S988">
        <v>0</v>
      </c>
      <c r="T988">
        <v>1</v>
      </c>
      <c r="U988">
        <v>0</v>
      </c>
      <c r="V988">
        <v>1</v>
      </c>
      <c r="W988">
        <v>181250</v>
      </c>
      <c r="X988">
        <v>0</v>
      </c>
      <c r="Y988">
        <v>0</v>
      </c>
      <c r="Z988">
        <v>3</v>
      </c>
      <c r="AA988">
        <v>4</v>
      </c>
      <c r="AB988">
        <v>4</v>
      </c>
      <c r="AC988">
        <v>1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 s="6" t="s">
        <v>145</v>
      </c>
      <c r="BI988">
        <v>0</v>
      </c>
      <c r="BJ988">
        <v>45</v>
      </c>
      <c r="BK988">
        <v>19.600000000000001</v>
      </c>
      <c r="BL988">
        <v>80.400000000000006</v>
      </c>
      <c r="BM988">
        <v>18.100000000000001</v>
      </c>
      <c r="BN988">
        <v>92.3</v>
      </c>
      <c r="BO988">
        <v>1.1000000000000001</v>
      </c>
      <c r="BP988">
        <v>2.1</v>
      </c>
      <c r="BQ988">
        <v>10.6</v>
      </c>
      <c r="BR988">
        <v>2.71</v>
      </c>
      <c r="BS988">
        <v>2.71</v>
      </c>
      <c r="BT988">
        <v>67.2</v>
      </c>
      <c r="BU988">
        <v>37.6</v>
      </c>
      <c r="BV988">
        <v>29.8</v>
      </c>
      <c r="BW988">
        <v>37.4</v>
      </c>
      <c r="BX988">
        <v>8.6</v>
      </c>
      <c r="BY988">
        <v>12.5</v>
      </c>
      <c r="BZ988">
        <v>219371</v>
      </c>
      <c r="CA988">
        <v>18</v>
      </c>
      <c r="CB988">
        <v>81</v>
      </c>
      <c r="CC988">
        <v>19</v>
      </c>
      <c r="CD988">
        <v>3736</v>
      </c>
      <c r="CE988">
        <v>6</v>
      </c>
      <c r="CF988">
        <v>7</v>
      </c>
      <c r="CG988">
        <v>108231</v>
      </c>
      <c r="CH988">
        <v>1</v>
      </c>
      <c r="CI988">
        <v>1</v>
      </c>
      <c r="CJ988">
        <v>1695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695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</row>
    <row r="989" spans="1:117" x14ac:dyDescent="0.45">
      <c r="A989">
        <v>5988</v>
      </c>
      <c r="B989" s="6" t="s">
        <v>117</v>
      </c>
      <c r="C989">
        <v>1</v>
      </c>
      <c r="D989" s="6" t="s">
        <v>118</v>
      </c>
      <c r="E989">
        <v>-5</v>
      </c>
      <c r="F989">
        <v>246.41198360000001</v>
      </c>
      <c r="G989">
        <v>0</v>
      </c>
      <c r="H989">
        <v>59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1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1</v>
      </c>
      <c r="W989">
        <v>81250</v>
      </c>
      <c r="X989">
        <v>1</v>
      </c>
      <c r="Y989">
        <v>0</v>
      </c>
      <c r="Z989">
        <v>30</v>
      </c>
      <c r="AA989">
        <v>6</v>
      </c>
      <c r="AB989">
        <v>5</v>
      </c>
      <c r="AC989">
        <v>1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2</v>
      </c>
      <c r="AK989">
        <v>0</v>
      </c>
      <c r="AL989">
        <v>0</v>
      </c>
      <c r="AM989">
        <v>1</v>
      </c>
      <c r="AN989">
        <v>1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1</v>
      </c>
      <c r="AU989">
        <v>0</v>
      </c>
      <c r="AV989">
        <v>0</v>
      </c>
      <c r="AW989">
        <v>0</v>
      </c>
      <c r="AX989">
        <v>1</v>
      </c>
      <c r="AY989">
        <v>0</v>
      </c>
      <c r="AZ989">
        <v>0</v>
      </c>
      <c r="BA989">
        <v>0</v>
      </c>
      <c r="BB989">
        <v>0</v>
      </c>
      <c r="BC989">
        <v>2</v>
      </c>
      <c r="BD989">
        <v>3</v>
      </c>
      <c r="BE989">
        <v>6</v>
      </c>
      <c r="BF989">
        <v>7</v>
      </c>
      <c r="BG989">
        <v>0</v>
      </c>
      <c r="BH989" s="6" t="s">
        <v>125</v>
      </c>
      <c r="BI989">
        <v>0</v>
      </c>
      <c r="BJ989">
        <v>41</v>
      </c>
      <c r="BK989">
        <v>21.6</v>
      </c>
      <c r="BL989">
        <v>78.400000000000006</v>
      </c>
      <c r="BM989">
        <v>21.7</v>
      </c>
      <c r="BN989">
        <v>89.1</v>
      </c>
      <c r="BO989">
        <v>2</v>
      </c>
      <c r="BP989">
        <v>2</v>
      </c>
      <c r="BQ989">
        <v>13.9</v>
      </c>
      <c r="BR989">
        <v>2.36</v>
      </c>
      <c r="BS989">
        <v>2.36</v>
      </c>
      <c r="BT989">
        <v>59.1</v>
      </c>
      <c r="BU989">
        <v>27.4</v>
      </c>
      <c r="BV989">
        <v>20.9</v>
      </c>
      <c r="BW989">
        <v>38.1</v>
      </c>
      <c r="BX989">
        <v>7.2</v>
      </c>
      <c r="BY989">
        <v>12.5</v>
      </c>
      <c r="BZ989">
        <v>155759</v>
      </c>
      <c r="CA989">
        <v>40</v>
      </c>
      <c r="CB989">
        <v>85.7</v>
      </c>
      <c r="CC989">
        <v>14.3</v>
      </c>
      <c r="CD989">
        <v>3879</v>
      </c>
      <c r="CE989">
        <v>7</v>
      </c>
      <c r="CF989">
        <v>4</v>
      </c>
      <c r="CG989">
        <v>71666</v>
      </c>
      <c r="CH989">
        <v>1</v>
      </c>
      <c r="CI989">
        <v>2</v>
      </c>
      <c r="CJ989">
        <v>2447.8000000000002</v>
      </c>
      <c r="CK989">
        <v>1</v>
      </c>
      <c r="CL989">
        <v>2</v>
      </c>
      <c r="CM989">
        <v>2447.8000000000002</v>
      </c>
      <c r="CN989">
        <v>0</v>
      </c>
      <c r="CO989">
        <v>2294.9</v>
      </c>
      <c r="CP989">
        <v>0</v>
      </c>
      <c r="CQ989">
        <v>152.9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</row>
    <row r="990" spans="1:117" x14ac:dyDescent="0.45">
      <c r="A990">
        <v>5989</v>
      </c>
      <c r="B990" s="6" t="s">
        <v>210</v>
      </c>
      <c r="C990">
        <v>6</v>
      </c>
      <c r="D990" s="6" t="s">
        <v>120</v>
      </c>
      <c r="E990">
        <v>29</v>
      </c>
      <c r="F990">
        <v>178.8618003</v>
      </c>
      <c r="G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</v>
      </c>
      <c r="V990">
        <v>0</v>
      </c>
      <c r="W990">
        <v>38750</v>
      </c>
      <c r="X990">
        <v>0</v>
      </c>
      <c r="Y990">
        <v>0</v>
      </c>
      <c r="Z990">
        <v>0</v>
      </c>
      <c r="AA990">
        <v>1</v>
      </c>
      <c r="AB990">
        <v>1</v>
      </c>
      <c r="AC990">
        <v>1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 s="6" t="s">
        <v>223</v>
      </c>
      <c r="BI990">
        <v>0</v>
      </c>
      <c r="BJ990">
        <v>39</v>
      </c>
      <c r="BK990">
        <v>18.7</v>
      </c>
      <c r="BL990">
        <v>81.3</v>
      </c>
      <c r="BM990">
        <v>14.6</v>
      </c>
      <c r="BN990">
        <v>55</v>
      </c>
      <c r="BO990">
        <v>9.6</v>
      </c>
      <c r="BP990">
        <v>21.5</v>
      </c>
      <c r="BQ990">
        <v>18.2</v>
      </c>
      <c r="BR990">
        <v>2.57</v>
      </c>
      <c r="BS990">
        <v>2.57</v>
      </c>
      <c r="BT990">
        <v>44.5</v>
      </c>
      <c r="BU990">
        <v>31.4</v>
      </c>
      <c r="BV990">
        <v>18.8</v>
      </c>
      <c r="BW990">
        <v>25.7</v>
      </c>
      <c r="BX990">
        <v>14</v>
      </c>
      <c r="BY990">
        <v>12.4</v>
      </c>
      <c r="BZ990">
        <v>298968</v>
      </c>
      <c r="CA990">
        <v>9</v>
      </c>
      <c r="CB990">
        <v>48.9</v>
      </c>
      <c r="CC990">
        <v>51.1</v>
      </c>
      <c r="CD990">
        <v>3166</v>
      </c>
      <c r="CE990">
        <v>4</v>
      </c>
      <c r="CF990">
        <v>6</v>
      </c>
      <c r="CG990">
        <v>82933</v>
      </c>
      <c r="CH990">
        <v>4</v>
      </c>
      <c r="CI990">
        <v>8</v>
      </c>
      <c r="CJ990">
        <v>9118.2999999999993</v>
      </c>
      <c r="CK990">
        <v>3</v>
      </c>
      <c r="CL990">
        <v>7</v>
      </c>
      <c r="CM990">
        <v>6868.39</v>
      </c>
      <c r="CN990">
        <v>0</v>
      </c>
      <c r="CO990">
        <v>0</v>
      </c>
      <c r="CP990">
        <v>3988.57</v>
      </c>
      <c r="CQ990">
        <v>0</v>
      </c>
      <c r="CR990">
        <v>2249.91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429.9</v>
      </c>
      <c r="CY990">
        <v>0</v>
      </c>
      <c r="CZ990">
        <v>0</v>
      </c>
      <c r="DA990">
        <v>2449.92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</row>
    <row r="991" spans="1:117" x14ac:dyDescent="0.45">
      <c r="A991">
        <v>5990</v>
      </c>
      <c r="B991" s="6" t="s">
        <v>143</v>
      </c>
      <c r="C991">
        <v>1</v>
      </c>
      <c r="D991" s="6" t="s">
        <v>118</v>
      </c>
      <c r="E991">
        <v>13</v>
      </c>
      <c r="F991">
        <v>22.281668790000001</v>
      </c>
      <c r="G991">
        <v>0</v>
      </c>
      <c r="H991">
        <v>58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1</v>
      </c>
      <c r="W991">
        <v>81250</v>
      </c>
      <c r="X991">
        <v>0</v>
      </c>
      <c r="Y991">
        <v>1</v>
      </c>
      <c r="Z991">
        <v>29</v>
      </c>
      <c r="AA991">
        <v>5</v>
      </c>
      <c r="AB991">
        <v>4</v>
      </c>
      <c r="AC991">
        <v>1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0</v>
      </c>
      <c r="BC991">
        <v>0</v>
      </c>
      <c r="BD991">
        <v>0</v>
      </c>
      <c r="BE991">
        <v>1</v>
      </c>
      <c r="BF991">
        <v>2</v>
      </c>
      <c r="BG991">
        <v>0</v>
      </c>
      <c r="BH991" s="6" t="s">
        <v>167</v>
      </c>
      <c r="BI991">
        <v>0</v>
      </c>
      <c r="BJ991">
        <v>48</v>
      </c>
      <c r="BK991">
        <v>19.7</v>
      </c>
      <c r="BL991">
        <v>80.3</v>
      </c>
      <c r="BM991">
        <v>24</v>
      </c>
      <c r="BN991">
        <v>97.2</v>
      </c>
      <c r="BO991">
        <v>0.6</v>
      </c>
      <c r="BP991">
        <v>0.3</v>
      </c>
      <c r="BQ991">
        <v>4.9000000000000004</v>
      </c>
      <c r="BR991">
        <v>2.68</v>
      </c>
      <c r="BS991">
        <v>2.68</v>
      </c>
      <c r="BT991">
        <v>63.9</v>
      </c>
      <c r="BU991">
        <v>32.9</v>
      </c>
      <c r="BV991">
        <v>24.9</v>
      </c>
      <c r="BW991">
        <v>39</v>
      </c>
      <c r="BX991">
        <v>2.2999999999999998</v>
      </c>
      <c r="BY991">
        <v>11.8</v>
      </c>
      <c r="BZ991">
        <v>286110</v>
      </c>
      <c r="CA991">
        <v>29</v>
      </c>
      <c r="CB991">
        <v>86.4</v>
      </c>
      <c r="CC991">
        <v>13.6</v>
      </c>
      <c r="CD991">
        <v>3661</v>
      </c>
      <c r="CE991">
        <v>6</v>
      </c>
      <c r="CF991">
        <v>6</v>
      </c>
      <c r="CG991">
        <v>80624</v>
      </c>
      <c r="CH991">
        <v>1</v>
      </c>
      <c r="CI991">
        <v>1</v>
      </c>
      <c r="CJ991">
        <v>1299.8800000000001</v>
      </c>
      <c r="CK991">
        <v>1</v>
      </c>
      <c r="CL991">
        <v>1</v>
      </c>
      <c r="CM991">
        <v>1299.8800000000001</v>
      </c>
      <c r="CN991">
        <v>0</v>
      </c>
      <c r="CO991">
        <v>1299.8800000000001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</row>
    <row r="992" spans="1:117" x14ac:dyDescent="0.45">
      <c r="A992">
        <v>5991</v>
      </c>
      <c r="B992" s="6" t="s">
        <v>143</v>
      </c>
      <c r="C992">
        <v>0</v>
      </c>
      <c r="D992" s="6" t="s">
        <v>118</v>
      </c>
      <c r="E992">
        <v>13</v>
      </c>
      <c r="F992">
        <v>27.038478309999999</v>
      </c>
      <c r="G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1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 s="6" t="s">
        <v>212</v>
      </c>
      <c r="BI992">
        <v>0</v>
      </c>
      <c r="BJ992">
        <v>56</v>
      </c>
      <c r="BK992">
        <v>11.7</v>
      </c>
      <c r="BL992">
        <v>88.3</v>
      </c>
      <c r="BM992">
        <v>36.5</v>
      </c>
      <c r="BN992">
        <v>89</v>
      </c>
      <c r="BO992">
        <v>3.4</v>
      </c>
      <c r="BP992">
        <v>1.3</v>
      </c>
      <c r="BQ992">
        <v>25</v>
      </c>
      <c r="BR992">
        <v>2.15</v>
      </c>
      <c r="BS992">
        <v>2.15</v>
      </c>
      <c r="BT992">
        <v>56.6</v>
      </c>
      <c r="BU992">
        <v>15.7</v>
      </c>
      <c r="BV992">
        <v>10.9</v>
      </c>
      <c r="BW992">
        <v>45.7</v>
      </c>
      <c r="BX992">
        <v>27</v>
      </c>
      <c r="BY992">
        <v>12</v>
      </c>
      <c r="BZ992">
        <v>305449</v>
      </c>
      <c r="CA992">
        <v>14</v>
      </c>
      <c r="CB992">
        <v>72.900000000000006</v>
      </c>
      <c r="CC992">
        <v>27.1</v>
      </c>
      <c r="CD992">
        <v>3183</v>
      </c>
      <c r="CE992">
        <v>3</v>
      </c>
      <c r="CF992">
        <v>5</v>
      </c>
      <c r="CG992">
        <v>70776</v>
      </c>
      <c r="CH992">
        <v>1</v>
      </c>
      <c r="CI992">
        <v>1</v>
      </c>
      <c r="CJ992">
        <v>1499.91</v>
      </c>
      <c r="CK992">
        <v>1</v>
      </c>
      <c r="CL992">
        <v>1</v>
      </c>
      <c r="CM992">
        <v>1499.91</v>
      </c>
      <c r="CN992">
        <v>0</v>
      </c>
      <c r="CO992">
        <v>0</v>
      </c>
      <c r="CP992">
        <v>1499.91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</row>
    <row r="993" spans="1:117" x14ac:dyDescent="0.45">
      <c r="A993">
        <v>5992</v>
      </c>
      <c r="B993" s="6" t="s">
        <v>127</v>
      </c>
      <c r="C993">
        <v>1</v>
      </c>
      <c r="D993" s="6" t="s">
        <v>118</v>
      </c>
      <c r="E993">
        <v>30</v>
      </c>
      <c r="F993">
        <v>5.7203831359999997</v>
      </c>
      <c r="G993">
        <v>1</v>
      </c>
      <c r="H993">
        <v>39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1</v>
      </c>
      <c r="P993">
        <v>0</v>
      </c>
      <c r="Q993">
        <v>0</v>
      </c>
      <c r="R993">
        <v>0</v>
      </c>
      <c r="S993">
        <v>0</v>
      </c>
      <c r="T993">
        <v>1</v>
      </c>
      <c r="U993">
        <v>0</v>
      </c>
      <c r="V993">
        <v>1</v>
      </c>
      <c r="W993">
        <v>131250</v>
      </c>
      <c r="X993">
        <v>0</v>
      </c>
      <c r="Y993">
        <v>0</v>
      </c>
      <c r="Z993">
        <v>7</v>
      </c>
      <c r="AA993">
        <v>3</v>
      </c>
      <c r="AB993">
        <v>2</v>
      </c>
      <c r="AC993">
        <v>1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370</v>
      </c>
      <c r="BH993" s="6" t="s">
        <v>179</v>
      </c>
      <c r="BI993">
        <v>0</v>
      </c>
      <c r="BJ993">
        <v>33</v>
      </c>
      <c r="BK993">
        <v>24.3</v>
      </c>
      <c r="BL993">
        <v>75.7</v>
      </c>
      <c r="BM993">
        <v>11.2</v>
      </c>
      <c r="BN993">
        <v>66.099999999999994</v>
      </c>
      <c r="BO993">
        <v>2.2999999999999998</v>
      </c>
      <c r="BP993">
        <v>3.5</v>
      </c>
      <c r="BQ993">
        <v>46</v>
      </c>
      <c r="BR993">
        <v>2.4300000000000002</v>
      </c>
      <c r="BS993">
        <v>2.4300000000000002</v>
      </c>
      <c r="BT993">
        <v>35</v>
      </c>
      <c r="BU993">
        <v>33.299999999999997</v>
      </c>
      <c r="BV993">
        <v>17</v>
      </c>
      <c r="BW993">
        <v>17.899999999999999</v>
      </c>
      <c r="BX993">
        <v>19.5</v>
      </c>
      <c r="BY993">
        <v>11.9</v>
      </c>
      <c r="BZ993">
        <v>329999</v>
      </c>
      <c r="CA993">
        <v>48</v>
      </c>
      <c r="CB993">
        <v>46.5</v>
      </c>
      <c r="CC993">
        <v>53.5</v>
      </c>
      <c r="CD993">
        <v>3401</v>
      </c>
      <c r="CE993">
        <v>3</v>
      </c>
      <c r="CF993">
        <v>3</v>
      </c>
      <c r="CG993">
        <v>73009</v>
      </c>
      <c r="CH993">
        <v>1</v>
      </c>
      <c r="CI993">
        <v>1</v>
      </c>
      <c r="CJ993">
        <v>1049.6300000000001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1049.6300000000001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</row>
    <row r="994" spans="1:117" x14ac:dyDescent="0.45">
      <c r="A994">
        <v>5993</v>
      </c>
      <c r="B994" s="6" t="s">
        <v>127</v>
      </c>
      <c r="C994">
        <v>0</v>
      </c>
      <c r="D994" s="6" t="s">
        <v>118</v>
      </c>
      <c r="E994">
        <v>25</v>
      </c>
      <c r="G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X994">
        <v>0</v>
      </c>
      <c r="Y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 s="6"/>
      <c r="BI994">
        <v>0</v>
      </c>
      <c r="CH994">
        <v>1</v>
      </c>
      <c r="CI994">
        <v>1</v>
      </c>
      <c r="CJ994">
        <v>127.4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127.4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</row>
    <row r="995" spans="1:117" x14ac:dyDescent="0.45">
      <c r="A995">
        <v>5994</v>
      </c>
      <c r="B995" s="6" t="s">
        <v>127</v>
      </c>
      <c r="C995">
        <v>0</v>
      </c>
      <c r="D995" s="6" t="s">
        <v>118</v>
      </c>
      <c r="E995">
        <v>16</v>
      </c>
      <c r="G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X995">
        <v>0</v>
      </c>
      <c r="Y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 s="6"/>
      <c r="BI995">
        <v>0</v>
      </c>
      <c r="CH995">
        <v>1</v>
      </c>
      <c r="CI995">
        <v>1</v>
      </c>
      <c r="CJ995">
        <v>339.9</v>
      </c>
      <c r="CK995">
        <v>1</v>
      </c>
      <c r="CL995">
        <v>1</v>
      </c>
      <c r="CM995">
        <v>339.9</v>
      </c>
      <c r="CN995">
        <v>0</v>
      </c>
      <c r="CO995">
        <v>0</v>
      </c>
      <c r="CP995">
        <v>0</v>
      </c>
      <c r="CQ995">
        <v>339.9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</row>
    <row r="996" spans="1:117" x14ac:dyDescent="0.45">
      <c r="A996">
        <v>5995</v>
      </c>
      <c r="B996" s="6" t="s">
        <v>187</v>
      </c>
      <c r="C996">
        <v>0</v>
      </c>
      <c r="D996" s="6" t="s">
        <v>118</v>
      </c>
      <c r="E996">
        <v>16</v>
      </c>
      <c r="G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X996">
        <v>0</v>
      </c>
      <c r="Y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 s="6"/>
      <c r="BI996">
        <v>0</v>
      </c>
      <c r="CH996">
        <v>1</v>
      </c>
      <c r="CI996">
        <v>1</v>
      </c>
      <c r="CJ996">
        <v>611.91</v>
      </c>
      <c r="CK996">
        <v>1</v>
      </c>
      <c r="CL996">
        <v>1</v>
      </c>
      <c r="CM996">
        <v>611.91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611.9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</row>
    <row r="997" spans="1:117" x14ac:dyDescent="0.45">
      <c r="A997">
        <v>5996</v>
      </c>
      <c r="B997" s="6" t="s">
        <v>122</v>
      </c>
      <c r="C997">
        <v>0</v>
      </c>
      <c r="D997" s="6" t="s">
        <v>118</v>
      </c>
      <c r="E997">
        <v>12</v>
      </c>
      <c r="F997">
        <v>48.572645919999999</v>
      </c>
      <c r="G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X997">
        <v>0</v>
      </c>
      <c r="Y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 s="6" t="s">
        <v>175</v>
      </c>
      <c r="BI997">
        <v>0</v>
      </c>
      <c r="CH997">
        <v>1</v>
      </c>
      <c r="CI997">
        <v>1</v>
      </c>
      <c r="CJ997">
        <v>99.88</v>
      </c>
      <c r="CK997">
        <v>1</v>
      </c>
      <c r="CL997">
        <v>1</v>
      </c>
      <c r="CM997">
        <v>99.88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99.88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</row>
    <row r="998" spans="1:117" x14ac:dyDescent="0.45">
      <c r="A998">
        <v>5997</v>
      </c>
      <c r="B998" s="6" t="s">
        <v>119</v>
      </c>
      <c r="C998">
        <v>4</v>
      </c>
      <c r="D998" s="6" t="s">
        <v>118</v>
      </c>
      <c r="E998">
        <v>42</v>
      </c>
      <c r="F998">
        <v>1.7517249130000001</v>
      </c>
      <c r="G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X998">
        <v>0</v>
      </c>
      <c r="Y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 s="6" t="s">
        <v>125</v>
      </c>
      <c r="BI998">
        <v>0</v>
      </c>
      <c r="CH998">
        <v>3</v>
      </c>
      <c r="CI998">
        <v>5</v>
      </c>
      <c r="CJ998">
        <v>2093.969999999999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152.16999999999999</v>
      </c>
      <c r="CQ998">
        <v>119.98</v>
      </c>
      <c r="CR998">
        <v>1799</v>
      </c>
      <c r="CS998">
        <v>0</v>
      </c>
      <c r="CT998">
        <v>0</v>
      </c>
      <c r="CU998">
        <v>22.82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</row>
    <row r="999" spans="1:117" x14ac:dyDescent="0.45">
      <c r="A999">
        <v>5998</v>
      </c>
      <c r="B999" s="6" t="s">
        <v>159</v>
      </c>
      <c r="C999">
        <v>1</v>
      </c>
      <c r="D999" s="6" t="s">
        <v>120</v>
      </c>
      <c r="E999">
        <v>41</v>
      </c>
      <c r="F999">
        <v>4.7442628940000002</v>
      </c>
      <c r="G999">
        <v>0</v>
      </c>
      <c r="H999">
        <v>38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1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</v>
      </c>
      <c r="U999">
        <v>0</v>
      </c>
      <c r="V999">
        <v>1</v>
      </c>
      <c r="W999">
        <v>181250</v>
      </c>
      <c r="X999">
        <v>0</v>
      </c>
      <c r="Y999">
        <v>0</v>
      </c>
      <c r="Z999">
        <v>3</v>
      </c>
      <c r="AA999">
        <v>3</v>
      </c>
      <c r="AB999">
        <v>2</v>
      </c>
      <c r="AC999">
        <v>1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305</v>
      </c>
      <c r="BH999" s="6" t="s">
        <v>131</v>
      </c>
      <c r="BI999">
        <v>0</v>
      </c>
      <c r="BJ999">
        <v>45</v>
      </c>
      <c r="BK999">
        <v>21</v>
      </c>
      <c r="BL999">
        <v>79</v>
      </c>
      <c r="BM999">
        <v>9.1999999999999993</v>
      </c>
      <c r="BN999">
        <v>97</v>
      </c>
      <c r="BO999">
        <v>0.3</v>
      </c>
      <c r="BP999">
        <v>1.1000000000000001</v>
      </c>
      <c r="BQ999">
        <v>2</v>
      </c>
      <c r="BR999">
        <v>3.15</v>
      </c>
      <c r="BS999">
        <v>3.15</v>
      </c>
      <c r="BT999">
        <v>81</v>
      </c>
      <c r="BU999">
        <v>43.9</v>
      </c>
      <c r="BV999">
        <v>37.4</v>
      </c>
      <c r="BW999">
        <v>43.5</v>
      </c>
      <c r="BX999">
        <v>5.8</v>
      </c>
      <c r="BY999">
        <v>13.8</v>
      </c>
      <c r="BZ999">
        <v>293518</v>
      </c>
      <c r="CA999">
        <v>32</v>
      </c>
      <c r="CB999">
        <v>95.2</v>
      </c>
      <c r="CC999">
        <v>4.8</v>
      </c>
      <c r="CD999">
        <v>4070</v>
      </c>
      <c r="CE999">
        <v>7</v>
      </c>
      <c r="CF999">
        <v>8</v>
      </c>
      <c r="CG999">
        <v>128254</v>
      </c>
      <c r="CH999">
        <v>2</v>
      </c>
      <c r="CI999">
        <v>2</v>
      </c>
      <c r="CJ999">
        <v>1888.99</v>
      </c>
      <c r="CK999">
        <v>1</v>
      </c>
      <c r="CL999">
        <v>1</v>
      </c>
      <c r="CM999">
        <v>389.99</v>
      </c>
      <c r="CN999">
        <v>0</v>
      </c>
      <c r="CO999">
        <v>0</v>
      </c>
      <c r="CP999">
        <v>1499</v>
      </c>
      <c r="CQ999">
        <v>389.99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</row>
    <row r="1000" spans="1:117" x14ac:dyDescent="0.45">
      <c r="A1000">
        <v>5999</v>
      </c>
      <c r="B1000" s="6" t="s">
        <v>159</v>
      </c>
      <c r="C1000">
        <v>0</v>
      </c>
      <c r="D1000" s="6" t="s">
        <v>120</v>
      </c>
      <c r="E1000">
        <v>175</v>
      </c>
      <c r="F1000">
        <v>15.497142630000001</v>
      </c>
      <c r="G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</v>
      </c>
      <c r="U1000">
        <v>0</v>
      </c>
      <c r="V1000">
        <v>1</v>
      </c>
      <c r="W1000">
        <v>106250</v>
      </c>
      <c r="X1000">
        <v>0</v>
      </c>
      <c r="Y1000">
        <v>1</v>
      </c>
      <c r="Z1000">
        <v>8</v>
      </c>
      <c r="AA1000">
        <v>8</v>
      </c>
      <c r="AB1000">
        <v>5</v>
      </c>
      <c r="AC1000">
        <v>1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1</v>
      </c>
      <c r="BD1000">
        <v>0</v>
      </c>
      <c r="BE1000">
        <v>1</v>
      </c>
      <c r="BF1000">
        <v>1</v>
      </c>
      <c r="BG1000">
        <v>200</v>
      </c>
      <c r="BH1000" s="6" t="s">
        <v>173</v>
      </c>
      <c r="BI1000">
        <v>0</v>
      </c>
      <c r="BJ1000">
        <v>31</v>
      </c>
      <c r="BK1000">
        <v>33.4</v>
      </c>
      <c r="BL1000">
        <v>66.599999999999994</v>
      </c>
      <c r="BM1000">
        <v>5.7</v>
      </c>
      <c r="BN1000">
        <v>76</v>
      </c>
      <c r="BO1000">
        <v>8.6999999999999993</v>
      </c>
      <c r="BP1000">
        <v>2.9</v>
      </c>
      <c r="BQ1000">
        <v>25.6</v>
      </c>
      <c r="BR1000">
        <v>3.12</v>
      </c>
      <c r="BS1000">
        <v>3.12</v>
      </c>
      <c r="BT1000">
        <v>63.5</v>
      </c>
      <c r="BU1000">
        <v>50.9</v>
      </c>
      <c r="BV1000">
        <v>39.6</v>
      </c>
      <c r="BW1000">
        <v>23.9</v>
      </c>
      <c r="BX1000">
        <v>9.1</v>
      </c>
      <c r="BY1000">
        <v>12.6</v>
      </c>
      <c r="BZ1000">
        <v>259431</v>
      </c>
      <c r="CA1000">
        <v>14</v>
      </c>
      <c r="CB1000">
        <v>90.2</v>
      </c>
      <c r="CC1000">
        <v>9.8000000000000007</v>
      </c>
      <c r="CD1000">
        <v>3619</v>
      </c>
      <c r="CE1000">
        <v>5</v>
      </c>
      <c r="CF1000">
        <v>7</v>
      </c>
      <c r="CG1000">
        <v>105287</v>
      </c>
      <c r="CH1000">
        <v>1</v>
      </c>
      <c r="CI1000">
        <v>3</v>
      </c>
      <c r="CJ1000">
        <v>38.97</v>
      </c>
      <c r="CK1000">
        <v>1</v>
      </c>
      <c r="CL1000">
        <v>3</v>
      </c>
      <c r="CM1000">
        <v>38.97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38.97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</row>
    <row r="1001" spans="1:117" x14ac:dyDescent="0.45">
      <c r="A1001">
        <v>6000</v>
      </c>
      <c r="B1001" s="6" t="s">
        <v>159</v>
      </c>
      <c r="C1001">
        <v>0</v>
      </c>
      <c r="D1001" s="6" t="s">
        <v>118</v>
      </c>
      <c r="E1001">
        <v>64</v>
      </c>
      <c r="F1001">
        <v>12.77340143</v>
      </c>
      <c r="G1001">
        <v>0</v>
      </c>
      <c r="H1001">
        <v>38</v>
      </c>
      <c r="I1001">
        <v>0</v>
      </c>
      <c r="J1001">
        <v>1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1</v>
      </c>
      <c r="Q1001">
        <v>0</v>
      </c>
      <c r="R1001">
        <v>0</v>
      </c>
      <c r="S1001">
        <v>0</v>
      </c>
      <c r="T1001">
        <v>1</v>
      </c>
      <c r="U1001">
        <v>0</v>
      </c>
      <c r="V1001">
        <v>1</v>
      </c>
      <c r="W1001">
        <v>212500</v>
      </c>
      <c r="X1001">
        <v>0</v>
      </c>
      <c r="Y1001">
        <v>0</v>
      </c>
      <c r="Z1001">
        <v>4</v>
      </c>
      <c r="AA1001">
        <v>2</v>
      </c>
      <c r="AB1001">
        <v>2</v>
      </c>
      <c r="AC1001">
        <v>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500</v>
      </c>
      <c r="BH1001" s="6" t="s">
        <v>145</v>
      </c>
      <c r="BI1001">
        <v>0</v>
      </c>
      <c r="BJ1001">
        <v>46</v>
      </c>
      <c r="BK1001">
        <v>22.1</v>
      </c>
      <c r="BL1001">
        <v>77.900000000000006</v>
      </c>
      <c r="BM1001">
        <v>17.100000000000001</v>
      </c>
      <c r="BN1001">
        <v>63.9</v>
      </c>
      <c r="BO1001">
        <v>0.5</v>
      </c>
      <c r="BP1001">
        <v>33.6</v>
      </c>
      <c r="BQ1001">
        <v>2.2999999999999998</v>
      </c>
      <c r="BR1001">
        <v>2.83</v>
      </c>
      <c r="BS1001">
        <v>2.83</v>
      </c>
      <c r="BT1001">
        <v>68.8</v>
      </c>
      <c r="BU1001">
        <v>39.9</v>
      </c>
      <c r="BV1001">
        <v>35.4</v>
      </c>
      <c r="BW1001">
        <v>33.4</v>
      </c>
      <c r="BX1001">
        <v>3.4</v>
      </c>
      <c r="BY1001">
        <v>15</v>
      </c>
      <c r="BZ1001">
        <v>449212</v>
      </c>
      <c r="CA1001">
        <v>35</v>
      </c>
      <c r="CB1001">
        <v>94</v>
      </c>
      <c r="CC1001">
        <v>6</v>
      </c>
      <c r="CD1001">
        <v>4481</v>
      </c>
      <c r="CE1001">
        <v>9</v>
      </c>
      <c r="CF1001">
        <v>9</v>
      </c>
      <c r="CG1001">
        <v>161110</v>
      </c>
      <c r="CH1001">
        <v>1</v>
      </c>
      <c r="CI1001">
        <v>2</v>
      </c>
      <c r="CJ1001">
        <v>319.9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319.98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</row>
    <row r="1002" spans="1:117" x14ac:dyDescent="0.45">
      <c r="A1002">
        <v>6001</v>
      </c>
      <c r="B1002" s="6" t="s">
        <v>159</v>
      </c>
      <c r="C1002">
        <v>2</v>
      </c>
      <c r="D1002" s="6" t="s">
        <v>118</v>
      </c>
      <c r="E1002">
        <v>37</v>
      </c>
      <c r="F1002">
        <v>13.29152635</v>
      </c>
      <c r="G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0</v>
      </c>
      <c r="V1002">
        <v>0</v>
      </c>
      <c r="W1002">
        <v>212500</v>
      </c>
      <c r="X1002">
        <v>0</v>
      </c>
      <c r="Y1002">
        <v>0</v>
      </c>
      <c r="Z1002">
        <v>6</v>
      </c>
      <c r="AA1002">
        <v>1</v>
      </c>
      <c r="AB1002">
        <v>1</v>
      </c>
      <c r="AC1002">
        <v>1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 s="6" t="s">
        <v>130</v>
      </c>
      <c r="BI1002">
        <v>0</v>
      </c>
      <c r="BJ1002">
        <v>42</v>
      </c>
      <c r="BK1002">
        <v>21.6</v>
      </c>
      <c r="BL1002">
        <v>78.400000000000006</v>
      </c>
      <c r="BM1002">
        <v>13.4</v>
      </c>
      <c r="BN1002">
        <v>79.2</v>
      </c>
      <c r="BO1002">
        <v>1.3</v>
      </c>
      <c r="BP1002">
        <v>14.5</v>
      </c>
      <c r="BQ1002">
        <v>10.8</v>
      </c>
      <c r="BR1002">
        <v>3.03</v>
      </c>
      <c r="BS1002">
        <v>3.03</v>
      </c>
      <c r="BT1002">
        <v>70.900000000000006</v>
      </c>
      <c r="BU1002">
        <v>38</v>
      </c>
      <c r="BV1002">
        <v>32.1</v>
      </c>
      <c r="BW1002">
        <v>38.799999999999997</v>
      </c>
      <c r="BX1002">
        <v>12.8</v>
      </c>
      <c r="BY1002">
        <v>12.7</v>
      </c>
      <c r="BZ1002">
        <v>274278</v>
      </c>
      <c r="CA1002">
        <v>54</v>
      </c>
      <c r="CB1002">
        <v>86.5</v>
      </c>
      <c r="CC1002">
        <v>13.5</v>
      </c>
      <c r="CD1002">
        <v>3650</v>
      </c>
      <c r="CE1002">
        <v>5</v>
      </c>
      <c r="CF1002">
        <v>6</v>
      </c>
      <c r="CG1002">
        <v>94617</v>
      </c>
      <c r="CH1002">
        <v>1</v>
      </c>
      <c r="CI1002">
        <v>3</v>
      </c>
      <c r="CJ1002">
        <v>1970.99</v>
      </c>
      <c r="CK1002">
        <v>0</v>
      </c>
      <c r="CL1002">
        <v>0</v>
      </c>
      <c r="CM1002">
        <v>0</v>
      </c>
      <c r="CN1002">
        <v>1399</v>
      </c>
      <c r="CO1002">
        <v>0</v>
      </c>
      <c r="CP1002">
        <v>499.99</v>
      </c>
      <c r="CQ1002">
        <v>0</v>
      </c>
      <c r="CR1002">
        <v>0</v>
      </c>
      <c r="CS1002">
        <v>0</v>
      </c>
      <c r="CT1002">
        <v>0</v>
      </c>
      <c r="CU1002">
        <v>72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</row>
    <row r="1003" spans="1:117" x14ac:dyDescent="0.45">
      <c r="A1003">
        <v>6002</v>
      </c>
      <c r="B1003" s="6" t="s">
        <v>119</v>
      </c>
      <c r="C1003">
        <v>1</v>
      </c>
      <c r="D1003" s="6" t="s">
        <v>120</v>
      </c>
      <c r="E1003">
        <v>-8</v>
      </c>
      <c r="F1003">
        <v>0.70739843199999997</v>
      </c>
      <c r="G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1</v>
      </c>
      <c r="U1003">
        <v>0</v>
      </c>
      <c r="V1003">
        <v>1</v>
      </c>
      <c r="W1003">
        <v>106250</v>
      </c>
      <c r="X1003">
        <v>0</v>
      </c>
      <c r="Y1003">
        <v>0</v>
      </c>
      <c r="Z1003">
        <v>8</v>
      </c>
      <c r="AA1003">
        <v>6</v>
      </c>
      <c r="AB1003">
        <v>5</v>
      </c>
      <c r="AC1003">
        <v>1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216</v>
      </c>
      <c r="BH1003" s="6" t="s">
        <v>145</v>
      </c>
      <c r="BI1003">
        <v>0</v>
      </c>
      <c r="BJ1003">
        <v>31</v>
      </c>
      <c r="BK1003">
        <v>20.3</v>
      </c>
      <c r="BL1003">
        <v>79.7</v>
      </c>
      <c r="BM1003">
        <v>9.3000000000000007</v>
      </c>
      <c r="BN1003">
        <v>72.2</v>
      </c>
      <c r="BO1003">
        <v>6.6</v>
      </c>
      <c r="BP1003">
        <v>14.7</v>
      </c>
      <c r="BQ1003">
        <v>7.2</v>
      </c>
      <c r="BR1003">
        <v>2.25</v>
      </c>
      <c r="BS1003">
        <v>2.25</v>
      </c>
      <c r="BT1003">
        <v>41.9</v>
      </c>
      <c r="BU1003">
        <v>25.7</v>
      </c>
      <c r="BV1003">
        <v>18.3</v>
      </c>
      <c r="BW1003">
        <v>23.6</v>
      </c>
      <c r="BX1003">
        <v>3.1</v>
      </c>
      <c r="BY1003">
        <v>14.9</v>
      </c>
      <c r="BZ1003">
        <v>227412</v>
      </c>
      <c r="CA1003">
        <v>25</v>
      </c>
      <c r="CB1003">
        <v>36</v>
      </c>
      <c r="CC1003">
        <v>64</v>
      </c>
      <c r="CD1003">
        <v>4287</v>
      </c>
      <c r="CE1003">
        <v>9</v>
      </c>
      <c r="CF1003">
        <v>8</v>
      </c>
      <c r="CG1003">
        <v>101028</v>
      </c>
      <c r="CH1003">
        <v>1</v>
      </c>
      <c r="CI1003">
        <v>3</v>
      </c>
      <c r="CJ1003">
        <v>6884.64</v>
      </c>
      <c r="CK1003">
        <v>1</v>
      </c>
      <c r="CL1003">
        <v>3</v>
      </c>
      <c r="CM1003">
        <v>6884.64</v>
      </c>
      <c r="CN1003">
        <v>6254.65</v>
      </c>
      <c r="CO1003">
        <v>629.99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</row>
    <row r="1004" spans="1:117" x14ac:dyDescent="0.45">
      <c r="A1004">
        <v>6003</v>
      </c>
      <c r="B1004" s="6" t="s">
        <v>124</v>
      </c>
      <c r="C1004">
        <v>2</v>
      </c>
      <c r="D1004" s="6" t="s">
        <v>120</v>
      </c>
      <c r="E1004">
        <v>63</v>
      </c>
      <c r="F1004">
        <v>12.241307000000001</v>
      </c>
      <c r="G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1</v>
      </c>
      <c r="V1004">
        <v>0</v>
      </c>
      <c r="W1004">
        <v>38750</v>
      </c>
      <c r="X1004">
        <v>0</v>
      </c>
      <c r="Y1004">
        <v>0</v>
      </c>
      <c r="Z1004">
        <v>3</v>
      </c>
      <c r="AA1004">
        <v>2</v>
      </c>
      <c r="AB1004">
        <v>1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 s="6" t="s">
        <v>175</v>
      </c>
      <c r="BI1004">
        <v>0</v>
      </c>
      <c r="BJ1004">
        <v>33</v>
      </c>
      <c r="BK1004">
        <v>24.6</v>
      </c>
      <c r="BL1004">
        <v>75.400000000000006</v>
      </c>
      <c r="BM1004">
        <v>9.9</v>
      </c>
      <c r="BN1004">
        <v>79.7</v>
      </c>
      <c r="BO1004">
        <v>16.7</v>
      </c>
      <c r="BP1004">
        <v>1.6</v>
      </c>
      <c r="BQ1004">
        <v>2.2000000000000002</v>
      </c>
      <c r="BR1004">
        <v>2.65</v>
      </c>
      <c r="BS1004">
        <v>2.65</v>
      </c>
      <c r="BT1004">
        <v>51.7</v>
      </c>
      <c r="BU1004">
        <v>35.1</v>
      </c>
      <c r="BV1004">
        <v>22.5</v>
      </c>
      <c r="BW1004">
        <v>29.2</v>
      </c>
      <c r="BX1004">
        <v>2.2999999999999998</v>
      </c>
      <c r="BY1004">
        <v>12.6</v>
      </c>
      <c r="BZ1004">
        <v>216610</v>
      </c>
      <c r="CA1004">
        <v>32</v>
      </c>
      <c r="CB1004">
        <v>84.7</v>
      </c>
      <c r="CC1004">
        <v>15.3</v>
      </c>
      <c r="CD1004">
        <v>3800</v>
      </c>
      <c r="CE1004">
        <v>6</v>
      </c>
      <c r="CF1004">
        <v>7</v>
      </c>
      <c r="CG1004">
        <v>107764</v>
      </c>
      <c r="CH1004">
        <v>1</v>
      </c>
      <c r="CI1004">
        <v>1</v>
      </c>
      <c r="CJ1004">
        <v>150.44999999999999</v>
      </c>
      <c r="CK1004">
        <v>0</v>
      </c>
      <c r="CL1004">
        <v>0</v>
      </c>
      <c r="CM1004">
        <v>0</v>
      </c>
      <c r="CN1004">
        <v>0</v>
      </c>
      <c r="CO1004">
        <v>150.44999999999999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</row>
    <row r="1005" spans="1:117" x14ac:dyDescent="0.45">
      <c r="A1005">
        <v>6004</v>
      </c>
      <c r="B1005" s="6" t="s">
        <v>143</v>
      </c>
      <c r="C1005">
        <v>0</v>
      </c>
      <c r="D1005" s="6" t="s">
        <v>118</v>
      </c>
      <c r="E1005">
        <v>8</v>
      </c>
      <c r="F1005">
        <v>75.003886910000006</v>
      </c>
      <c r="G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1</v>
      </c>
      <c r="V1005">
        <v>0</v>
      </c>
      <c r="W1005">
        <v>38750</v>
      </c>
      <c r="X1005">
        <v>0</v>
      </c>
      <c r="Y1005">
        <v>0</v>
      </c>
      <c r="Z1005">
        <v>0</v>
      </c>
      <c r="AA1005">
        <v>1</v>
      </c>
      <c r="AB1005">
        <v>1</v>
      </c>
      <c r="AC1005">
        <v>1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 s="6" t="s">
        <v>223</v>
      </c>
      <c r="BI1005">
        <v>0</v>
      </c>
      <c r="BJ1005">
        <v>37</v>
      </c>
      <c r="BK1005">
        <v>18.600000000000001</v>
      </c>
      <c r="BL1005">
        <v>81.400000000000006</v>
      </c>
      <c r="BM1005">
        <v>18.600000000000001</v>
      </c>
      <c r="BN1005">
        <v>75.8</v>
      </c>
      <c r="BO1005">
        <v>16.2</v>
      </c>
      <c r="BP1005">
        <v>1</v>
      </c>
      <c r="BQ1005">
        <v>68.099999999999994</v>
      </c>
      <c r="BR1005">
        <v>1.95</v>
      </c>
      <c r="BS1005">
        <v>1.95</v>
      </c>
      <c r="BT1005">
        <v>29.4</v>
      </c>
      <c r="BU1005">
        <v>24.9</v>
      </c>
      <c r="BV1005">
        <v>12.5</v>
      </c>
      <c r="BW1005">
        <v>16.899999999999999</v>
      </c>
      <c r="BX1005">
        <v>60.5</v>
      </c>
      <c r="BY1005">
        <v>12.8</v>
      </c>
      <c r="BZ1005">
        <v>192613</v>
      </c>
      <c r="CA1005">
        <v>29</v>
      </c>
      <c r="CB1005">
        <v>27.7</v>
      </c>
      <c r="CC1005">
        <v>72.3</v>
      </c>
      <c r="CD1005">
        <v>3413</v>
      </c>
      <c r="CE1005">
        <v>5</v>
      </c>
      <c r="CF1005">
        <v>4</v>
      </c>
      <c r="CG1005">
        <v>64858</v>
      </c>
      <c r="CH1005">
        <v>1</v>
      </c>
      <c r="CI1005">
        <v>1</v>
      </c>
      <c r="CJ1005">
        <v>299.88</v>
      </c>
      <c r="CK1005">
        <v>1</v>
      </c>
      <c r="CL1005">
        <v>1</v>
      </c>
      <c r="CM1005">
        <v>299.88</v>
      </c>
      <c r="CN1005">
        <v>0</v>
      </c>
      <c r="CO1005">
        <v>0</v>
      </c>
      <c r="CP1005">
        <v>0</v>
      </c>
      <c r="CQ1005">
        <v>299.88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</row>
    <row r="1006" spans="1:117" x14ac:dyDescent="0.45">
      <c r="A1006">
        <v>6005</v>
      </c>
      <c r="B1006" s="6" t="s">
        <v>122</v>
      </c>
      <c r="C1006">
        <v>0</v>
      </c>
      <c r="D1006" s="6" t="s">
        <v>118</v>
      </c>
      <c r="E1006">
        <v>-8</v>
      </c>
      <c r="F1006">
        <v>16.43588029</v>
      </c>
      <c r="G1006">
        <v>0</v>
      </c>
      <c r="H1006">
        <v>37</v>
      </c>
      <c r="I1006">
        <v>0</v>
      </c>
      <c r="J1006">
        <v>1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1</v>
      </c>
      <c r="R1006">
        <v>0</v>
      </c>
      <c r="S1006">
        <v>0</v>
      </c>
      <c r="T1006">
        <v>1</v>
      </c>
      <c r="U1006">
        <v>0</v>
      </c>
      <c r="V1006">
        <v>1</v>
      </c>
      <c r="W1006">
        <v>106250</v>
      </c>
      <c r="X1006">
        <v>0</v>
      </c>
      <c r="Y1006">
        <v>0</v>
      </c>
      <c r="Z1006">
        <v>1</v>
      </c>
      <c r="AA1006">
        <v>1</v>
      </c>
      <c r="AB1006">
        <v>1</v>
      </c>
      <c r="AC1006">
        <v>1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355</v>
      </c>
      <c r="BH1006" s="6" t="s">
        <v>139</v>
      </c>
      <c r="BI1006">
        <v>0</v>
      </c>
      <c r="BJ1006">
        <v>43</v>
      </c>
      <c r="BK1006">
        <v>20.3</v>
      </c>
      <c r="BL1006">
        <v>79.7</v>
      </c>
      <c r="BM1006">
        <v>16.399999999999999</v>
      </c>
      <c r="BN1006">
        <v>96.6</v>
      </c>
      <c r="BO1006">
        <v>1.5</v>
      </c>
      <c r="BP1006">
        <v>0.1</v>
      </c>
      <c r="BQ1006">
        <v>1.6</v>
      </c>
      <c r="BR1006">
        <v>2.59</v>
      </c>
      <c r="BS1006">
        <v>2.59</v>
      </c>
      <c r="BT1006">
        <v>63.4</v>
      </c>
      <c r="BU1006">
        <v>30.9</v>
      </c>
      <c r="BV1006">
        <v>23</v>
      </c>
      <c r="BW1006">
        <v>40.4</v>
      </c>
      <c r="BX1006">
        <v>0.9</v>
      </c>
      <c r="BY1006">
        <v>11.8</v>
      </c>
      <c r="BZ1006">
        <v>283332</v>
      </c>
      <c r="CA1006">
        <v>28</v>
      </c>
      <c r="CB1006">
        <v>83.8</v>
      </c>
      <c r="CC1006">
        <v>16.2</v>
      </c>
      <c r="CD1006">
        <v>3047</v>
      </c>
      <c r="CE1006">
        <v>2</v>
      </c>
      <c r="CF1006">
        <v>5</v>
      </c>
      <c r="CG1006">
        <v>66135</v>
      </c>
      <c r="CH1006">
        <v>1</v>
      </c>
      <c r="CI1006">
        <v>2</v>
      </c>
      <c r="CJ1006">
        <v>1994.83</v>
      </c>
      <c r="CK1006">
        <v>1</v>
      </c>
      <c r="CL1006">
        <v>2</v>
      </c>
      <c r="CM1006">
        <v>1994.83</v>
      </c>
      <c r="CN1006">
        <v>0</v>
      </c>
      <c r="CO1006">
        <v>0</v>
      </c>
      <c r="CP1006">
        <v>0</v>
      </c>
      <c r="CQ1006">
        <v>1994.83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</row>
    <row r="1007" spans="1:117" x14ac:dyDescent="0.45">
      <c r="A1007">
        <v>6006</v>
      </c>
      <c r="B1007" s="6" t="s">
        <v>119</v>
      </c>
      <c r="C1007">
        <v>1</v>
      </c>
      <c r="D1007" s="6" t="s">
        <v>118</v>
      </c>
      <c r="E1007">
        <v>-1</v>
      </c>
      <c r="F1007">
        <v>4.7920490280000001</v>
      </c>
      <c r="G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0</v>
      </c>
      <c r="V1007">
        <v>1</v>
      </c>
      <c r="W1007">
        <v>81250</v>
      </c>
      <c r="X1007">
        <v>0</v>
      </c>
      <c r="Y1007">
        <v>0</v>
      </c>
      <c r="Z1007">
        <v>6</v>
      </c>
      <c r="AA1007">
        <v>2</v>
      </c>
      <c r="AB1007">
        <v>1</v>
      </c>
      <c r="AC1007">
        <v>1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 s="6" t="s">
        <v>162</v>
      </c>
      <c r="BI1007">
        <v>0</v>
      </c>
      <c r="BJ1007">
        <v>38</v>
      </c>
      <c r="BK1007">
        <v>23.9</v>
      </c>
      <c r="BL1007">
        <v>76.099999999999994</v>
      </c>
      <c r="BM1007">
        <v>21.2</v>
      </c>
      <c r="BN1007">
        <v>92.6</v>
      </c>
      <c r="BO1007">
        <v>1.7</v>
      </c>
      <c r="BP1007">
        <v>2.2999999999999998</v>
      </c>
      <c r="BQ1007">
        <v>2.2999999999999998</v>
      </c>
      <c r="BR1007">
        <v>2.54</v>
      </c>
      <c r="BS1007">
        <v>2.54</v>
      </c>
      <c r="BT1007">
        <v>40.799999999999997</v>
      </c>
      <c r="BU1007">
        <v>31</v>
      </c>
      <c r="BV1007">
        <v>15</v>
      </c>
      <c r="BW1007">
        <v>25.8</v>
      </c>
      <c r="BX1007">
        <v>2.5</v>
      </c>
      <c r="BY1007">
        <v>11.6</v>
      </c>
      <c r="BZ1007">
        <v>91799</v>
      </c>
      <c r="CA1007">
        <v>62</v>
      </c>
      <c r="CB1007">
        <v>58</v>
      </c>
      <c r="CC1007">
        <v>42</v>
      </c>
      <c r="CD1007">
        <v>2559</v>
      </c>
      <c r="CE1007">
        <v>0</v>
      </c>
      <c r="CF1007">
        <v>0</v>
      </c>
      <c r="CG1007">
        <v>38437</v>
      </c>
      <c r="CH1007">
        <v>1</v>
      </c>
      <c r="CI1007">
        <v>2</v>
      </c>
      <c r="CJ1007">
        <v>299.98</v>
      </c>
      <c r="CK1007">
        <v>1</v>
      </c>
      <c r="CL1007">
        <v>2</v>
      </c>
      <c r="CM1007">
        <v>299.98</v>
      </c>
      <c r="CN1007">
        <v>0</v>
      </c>
      <c r="CO1007">
        <v>0</v>
      </c>
      <c r="CP1007">
        <v>0</v>
      </c>
      <c r="CQ1007">
        <v>299.98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</row>
    <row r="1008" spans="1:117" x14ac:dyDescent="0.45">
      <c r="A1008">
        <v>6007</v>
      </c>
      <c r="B1008" s="6" t="s">
        <v>117</v>
      </c>
      <c r="C1008">
        <v>1</v>
      </c>
      <c r="D1008" s="6" t="s">
        <v>118</v>
      </c>
      <c r="E1008">
        <v>94</v>
      </c>
      <c r="F1008">
        <v>8.1368429980000005</v>
      </c>
      <c r="G1008">
        <v>0</v>
      </c>
      <c r="H1008">
        <v>47</v>
      </c>
      <c r="I1008">
        <v>1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1</v>
      </c>
      <c r="R1008">
        <v>0</v>
      </c>
      <c r="S1008">
        <v>0</v>
      </c>
      <c r="T1008">
        <v>1</v>
      </c>
      <c r="U1008">
        <v>0</v>
      </c>
      <c r="V1008">
        <v>1</v>
      </c>
      <c r="W1008">
        <v>56250</v>
      </c>
      <c r="X1008">
        <v>1</v>
      </c>
      <c r="Y1008">
        <v>0</v>
      </c>
      <c r="Z1008">
        <v>26</v>
      </c>
      <c r="AA1008">
        <v>3</v>
      </c>
      <c r="AB1008">
        <v>3</v>
      </c>
      <c r="AC1008">
        <v>1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1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1</v>
      </c>
      <c r="BD1008">
        <v>0</v>
      </c>
      <c r="BE1008">
        <v>3</v>
      </c>
      <c r="BF1008">
        <v>4</v>
      </c>
      <c r="BG1008">
        <v>0</v>
      </c>
      <c r="BH1008" s="6" t="s">
        <v>126</v>
      </c>
      <c r="BI1008">
        <v>0</v>
      </c>
      <c r="BJ1008">
        <v>37</v>
      </c>
      <c r="BK1008">
        <v>21.6</v>
      </c>
      <c r="BL1008">
        <v>78.400000000000006</v>
      </c>
      <c r="BM1008">
        <v>18.3</v>
      </c>
      <c r="BN1008">
        <v>74.599999999999994</v>
      </c>
      <c r="BO1008">
        <v>6.8</v>
      </c>
      <c r="BP1008">
        <v>0.6</v>
      </c>
      <c r="BQ1008">
        <v>40.9</v>
      </c>
      <c r="BR1008">
        <v>2.54</v>
      </c>
      <c r="BS1008">
        <v>2.54</v>
      </c>
      <c r="BT1008">
        <v>45.1</v>
      </c>
      <c r="BU1008">
        <v>31.4</v>
      </c>
      <c r="BV1008">
        <v>20.100000000000001</v>
      </c>
      <c r="BW1008">
        <v>25</v>
      </c>
      <c r="BX1008">
        <v>28.3</v>
      </c>
      <c r="BY1008">
        <v>11.5</v>
      </c>
      <c r="BZ1008">
        <v>113838</v>
      </c>
      <c r="CA1008">
        <v>15</v>
      </c>
      <c r="CB1008">
        <v>62.6</v>
      </c>
      <c r="CC1008">
        <v>37.4</v>
      </c>
      <c r="CD1008">
        <v>2460</v>
      </c>
      <c r="CE1008">
        <v>1</v>
      </c>
      <c r="CF1008">
        <v>4</v>
      </c>
      <c r="CG1008">
        <v>68399</v>
      </c>
      <c r="CH1008">
        <v>2</v>
      </c>
      <c r="CI1008">
        <v>2</v>
      </c>
      <c r="CJ1008">
        <v>824.78</v>
      </c>
      <c r="CK1008">
        <v>2</v>
      </c>
      <c r="CL1008">
        <v>2</v>
      </c>
      <c r="CM1008">
        <v>824.78</v>
      </c>
      <c r="CN1008">
        <v>0</v>
      </c>
      <c r="CO1008">
        <v>0</v>
      </c>
      <c r="CP1008">
        <v>399.88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424.9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</row>
    <row r="1009" spans="1:117" x14ac:dyDescent="0.45">
      <c r="A1009">
        <v>6008</v>
      </c>
      <c r="B1009" s="6" t="s">
        <v>119</v>
      </c>
      <c r="C1009">
        <v>0</v>
      </c>
      <c r="D1009" s="6" t="s">
        <v>118</v>
      </c>
      <c r="E1009">
        <v>1</v>
      </c>
      <c r="F1009">
        <v>1.928841867</v>
      </c>
      <c r="G1009">
        <v>1</v>
      </c>
      <c r="H1009">
        <v>75</v>
      </c>
      <c r="I1009">
        <v>0</v>
      </c>
      <c r="J1009">
        <v>0</v>
      </c>
      <c r="K1009">
        <v>1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1</v>
      </c>
      <c r="V1009">
        <v>0</v>
      </c>
      <c r="W1009">
        <v>27500</v>
      </c>
      <c r="X1009">
        <v>1</v>
      </c>
      <c r="Y1009">
        <v>0</v>
      </c>
      <c r="Z1009">
        <v>9</v>
      </c>
      <c r="AA1009">
        <v>1</v>
      </c>
      <c r="AB1009">
        <v>1</v>
      </c>
      <c r="AC1009">
        <v>1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1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1</v>
      </c>
      <c r="BE1009">
        <v>2</v>
      </c>
      <c r="BF1009">
        <v>2</v>
      </c>
      <c r="BG1009">
        <v>0</v>
      </c>
      <c r="BH1009" s="6" t="s">
        <v>193</v>
      </c>
      <c r="BI1009">
        <v>0</v>
      </c>
      <c r="BJ1009">
        <v>39</v>
      </c>
      <c r="BK1009">
        <v>21.3</v>
      </c>
      <c r="BL1009">
        <v>78.7</v>
      </c>
      <c r="BM1009">
        <v>18.600000000000001</v>
      </c>
      <c r="BN1009">
        <v>79.099999999999994</v>
      </c>
      <c r="BO1009">
        <v>5.8</v>
      </c>
      <c r="BP1009">
        <v>9.1999999999999993</v>
      </c>
      <c r="BQ1009">
        <v>5.6</v>
      </c>
      <c r="BR1009">
        <v>2.2599999999999998</v>
      </c>
      <c r="BS1009">
        <v>2.2599999999999998</v>
      </c>
      <c r="BT1009">
        <v>45.5</v>
      </c>
      <c r="BU1009">
        <v>26.7</v>
      </c>
      <c r="BV1009">
        <v>18.2</v>
      </c>
      <c r="BW1009">
        <v>27.3</v>
      </c>
      <c r="BX1009">
        <v>2.7</v>
      </c>
      <c r="BY1009">
        <v>13.6</v>
      </c>
      <c r="BZ1009">
        <v>185576</v>
      </c>
      <c r="CA1009">
        <v>36</v>
      </c>
      <c r="CB1009">
        <v>58.1</v>
      </c>
      <c r="CC1009">
        <v>41.9</v>
      </c>
      <c r="CD1009">
        <v>3978</v>
      </c>
      <c r="CE1009">
        <v>8</v>
      </c>
      <c r="CF1009">
        <v>6</v>
      </c>
      <c r="CG1009">
        <v>80946</v>
      </c>
      <c r="CH1009">
        <v>1</v>
      </c>
      <c r="CI1009">
        <v>6</v>
      </c>
      <c r="CJ1009">
        <v>35.94</v>
      </c>
      <c r="CK1009">
        <v>1</v>
      </c>
      <c r="CL1009">
        <v>6</v>
      </c>
      <c r="CM1009">
        <v>35.94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35.94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</row>
    <row r="1010" spans="1:117" x14ac:dyDescent="0.45">
      <c r="A1010">
        <v>6009</v>
      </c>
      <c r="B1010" s="6" t="s">
        <v>119</v>
      </c>
      <c r="C1010">
        <v>0</v>
      </c>
      <c r="D1010" s="6" t="s">
        <v>118</v>
      </c>
      <c r="E1010">
        <v>241</v>
      </c>
      <c r="F1010">
        <v>7.1143019860000001</v>
      </c>
      <c r="G1010">
        <v>0</v>
      </c>
      <c r="H1010">
        <v>38</v>
      </c>
      <c r="I1010">
        <v>0</v>
      </c>
      <c r="J1010">
        <v>0</v>
      </c>
      <c r="K1010">
        <v>1</v>
      </c>
      <c r="L1010">
        <v>0</v>
      </c>
      <c r="M1010">
        <v>0</v>
      </c>
      <c r="N1010">
        <v>0</v>
      </c>
      <c r="O1010">
        <v>1</v>
      </c>
      <c r="P1010">
        <v>0</v>
      </c>
      <c r="Q1010">
        <v>0</v>
      </c>
      <c r="R1010">
        <v>0</v>
      </c>
      <c r="S1010">
        <v>0</v>
      </c>
      <c r="T1010">
        <v>1</v>
      </c>
      <c r="U1010">
        <v>0</v>
      </c>
      <c r="V1010">
        <v>1</v>
      </c>
      <c r="W1010">
        <v>56250</v>
      </c>
      <c r="X1010">
        <v>1</v>
      </c>
      <c r="Y1010">
        <v>0</v>
      </c>
      <c r="Z1010">
        <v>33</v>
      </c>
      <c r="AA1010">
        <v>5</v>
      </c>
      <c r="AB1010">
        <v>5</v>
      </c>
      <c r="AC1010">
        <v>1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1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1</v>
      </c>
      <c r="BB1010">
        <v>0</v>
      </c>
      <c r="BC1010">
        <v>0</v>
      </c>
      <c r="BD1010">
        <v>0</v>
      </c>
      <c r="BE1010">
        <v>2</v>
      </c>
      <c r="BF1010">
        <v>3</v>
      </c>
      <c r="BG1010">
        <v>140</v>
      </c>
      <c r="BH1010" s="6" t="s">
        <v>197</v>
      </c>
      <c r="BI1010">
        <v>0</v>
      </c>
      <c r="BJ1010">
        <v>45</v>
      </c>
      <c r="BK1010">
        <v>20.7</v>
      </c>
      <c r="BL1010">
        <v>79.3</v>
      </c>
      <c r="BM1010">
        <v>19.399999999999999</v>
      </c>
      <c r="BN1010">
        <v>97.2</v>
      </c>
      <c r="BO1010">
        <v>0.4</v>
      </c>
      <c r="BP1010">
        <v>0.6</v>
      </c>
      <c r="BQ1010">
        <v>1.3</v>
      </c>
      <c r="BR1010">
        <v>2.65</v>
      </c>
      <c r="BS1010">
        <v>2.65</v>
      </c>
      <c r="BT1010">
        <v>63.9</v>
      </c>
      <c r="BU1010">
        <v>32.799999999999997</v>
      </c>
      <c r="BV1010">
        <v>24.7</v>
      </c>
      <c r="BW1010">
        <v>39.200000000000003</v>
      </c>
      <c r="BX1010">
        <v>1.4</v>
      </c>
      <c r="BY1010">
        <v>12.7</v>
      </c>
      <c r="BZ1010">
        <v>274999</v>
      </c>
      <c r="CA1010">
        <v>27</v>
      </c>
      <c r="CB1010">
        <v>77.900000000000006</v>
      </c>
      <c r="CC1010">
        <v>22.1</v>
      </c>
      <c r="CD1010">
        <v>3530</v>
      </c>
      <c r="CE1010">
        <v>5</v>
      </c>
      <c r="CF1010">
        <v>7</v>
      </c>
      <c r="CG1010">
        <v>95280</v>
      </c>
      <c r="CH1010">
        <v>1</v>
      </c>
      <c r="CI1010">
        <v>1</v>
      </c>
      <c r="CJ1010">
        <v>199.99</v>
      </c>
      <c r="CK1010">
        <v>1</v>
      </c>
      <c r="CL1010">
        <v>1</v>
      </c>
      <c r="CM1010">
        <v>199.99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199.99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</row>
    <row r="1011" spans="1:117" x14ac:dyDescent="0.45">
      <c r="A1011">
        <v>6010</v>
      </c>
      <c r="B1011" s="6" t="s">
        <v>159</v>
      </c>
      <c r="C1011">
        <v>0</v>
      </c>
      <c r="D1011" s="6" t="s">
        <v>120</v>
      </c>
      <c r="E1011">
        <v>3</v>
      </c>
      <c r="F1011">
        <v>3.4566752109999999</v>
      </c>
      <c r="G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X1011">
        <v>0</v>
      </c>
      <c r="Y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 s="6" t="s">
        <v>164</v>
      </c>
      <c r="BI1011">
        <v>0</v>
      </c>
      <c r="CH1011">
        <v>1</v>
      </c>
      <c r="CI1011">
        <v>5</v>
      </c>
      <c r="CJ1011">
        <v>499.95</v>
      </c>
      <c r="CK1011">
        <v>1</v>
      </c>
      <c r="CL1011">
        <v>5</v>
      </c>
      <c r="CM1011">
        <v>499.95</v>
      </c>
      <c r="CN1011">
        <v>0</v>
      </c>
      <c r="CO1011">
        <v>0</v>
      </c>
      <c r="CP1011">
        <v>0</v>
      </c>
      <c r="CQ1011">
        <v>124.99</v>
      </c>
      <c r="CR1011">
        <v>208.32</v>
      </c>
      <c r="CS1011">
        <v>166.64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</row>
    <row r="1012" spans="1:117" x14ac:dyDescent="0.45">
      <c r="A1012">
        <v>6011</v>
      </c>
      <c r="B1012" s="6" t="s">
        <v>143</v>
      </c>
      <c r="C1012">
        <v>0</v>
      </c>
      <c r="D1012" s="6" t="s">
        <v>118</v>
      </c>
      <c r="E1012">
        <v>9</v>
      </c>
      <c r="F1012">
        <v>16.964929300000001</v>
      </c>
      <c r="G1012">
        <v>0</v>
      </c>
      <c r="H1012">
        <v>44</v>
      </c>
      <c r="I1012">
        <v>0</v>
      </c>
      <c r="J1012">
        <v>1</v>
      </c>
      <c r="K1012">
        <v>0</v>
      </c>
      <c r="L1012">
        <v>0</v>
      </c>
      <c r="M1012">
        <v>0</v>
      </c>
      <c r="N1012">
        <v>0</v>
      </c>
      <c r="O1012">
        <v>1</v>
      </c>
      <c r="P1012">
        <v>0</v>
      </c>
      <c r="Q1012">
        <v>0</v>
      </c>
      <c r="R1012">
        <v>0</v>
      </c>
      <c r="S1012">
        <v>0</v>
      </c>
      <c r="T1012">
        <v>1</v>
      </c>
      <c r="U1012">
        <v>0</v>
      </c>
      <c r="V1012">
        <v>1</v>
      </c>
      <c r="W1012">
        <v>106250</v>
      </c>
      <c r="X1012">
        <v>0</v>
      </c>
      <c r="Y1012">
        <v>0</v>
      </c>
      <c r="Z1012">
        <v>18</v>
      </c>
      <c r="AA1012">
        <v>4</v>
      </c>
      <c r="AB1012">
        <v>4</v>
      </c>
      <c r="AC1012">
        <v>1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105</v>
      </c>
      <c r="BH1012" s="6" t="s">
        <v>158</v>
      </c>
      <c r="BI1012">
        <v>0</v>
      </c>
      <c r="BJ1012">
        <v>47</v>
      </c>
      <c r="BK1012">
        <v>17.8</v>
      </c>
      <c r="BL1012">
        <v>82.2</v>
      </c>
      <c r="BM1012">
        <v>22.3</v>
      </c>
      <c r="BN1012">
        <v>80.2</v>
      </c>
      <c r="BO1012">
        <v>6.6</v>
      </c>
      <c r="BP1012">
        <v>1.7</v>
      </c>
      <c r="BQ1012">
        <v>29.6</v>
      </c>
      <c r="BR1012">
        <v>2.5099999999999998</v>
      </c>
      <c r="BS1012">
        <v>2.5099999999999998</v>
      </c>
      <c r="BT1012">
        <v>52.5</v>
      </c>
      <c r="BU1012">
        <v>28.1</v>
      </c>
      <c r="BV1012">
        <v>17.899999999999999</v>
      </c>
      <c r="BW1012">
        <v>34.6</v>
      </c>
      <c r="BX1012">
        <v>17.100000000000001</v>
      </c>
      <c r="BY1012">
        <v>11.8</v>
      </c>
      <c r="BZ1012">
        <v>165847</v>
      </c>
      <c r="CA1012">
        <v>31</v>
      </c>
      <c r="CB1012">
        <v>65.099999999999994</v>
      </c>
      <c r="CC1012">
        <v>34.9</v>
      </c>
      <c r="CD1012">
        <v>3345</v>
      </c>
      <c r="CE1012">
        <v>4</v>
      </c>
      <c r="CF1012">
        <v>3</v>
      </c>
      <c r="CG1012">
        <v>56666</v>
      </c>
      <c r="CH1012">
        <v>1</v>
      </c>
      <c r="CI1012">
        <v>1</v>
      </c>
      <c r="CJ1012">
        <v>69.88</v>
      </c>
      <c r="CK1012">
        <v>1</v>
      </c>
      <c r="CL1012">
        <v>1</v>
      </c>
      <c r="CM1012">
        <v>69.88</v>
      </c>
      <c r="CN1012">
        <v>0</v>
      </c>
      <c r="CO1012">
        <v>0</v>
      </c>
      <c r="CP1012">
        <v>0</v>
      </c>
      <c r="CQ1012">
        <v>69.88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</row>
    <row r="1013" spans="1:117" x14ac:dyDescent="0.45">
      <c r="A1013">
        <v>6012</v>
      </c>
      <c r="B1013" s="6" t="s">
        <v>127</v>
      </c>
      <c r="C1013">
        <v>4</v>
      </c>
      <c r="D1013" s="6" t="s">
        <v>118</v>
      </c>
      <c r="E1013">
        <v>106</v>
      </c>
      <c r="F1013">
        <v>6.4731070629999996</v>
      </c>
      <c r="G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  <c r="V1013">
        <v>0</v>
      </c>
      <c r="W1013">
        <v>181250</v>
      </c>
      <c r="X1013">
        <v>0</v>
      </c>
      <c r="Y1013">
        <v>0</v>
      </c>
      <c r="Z1013">
        <v>1</v>
      </c>
      <c r="AA1013">
        <v>1</v>
      </c>
      <c r="AB1013">
        <v>1</v>
      </c>
      <c r="AC1013">
        <v>1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 s="6" t="s">
        <v>140</v>
      </c>
      <c r="BI1013">
        <v>0</v>
      </c>
      <c r="BJ1013">
        <v>30</v>
      </c>
      <c r="BK1013">
        <v>13.8</v>
      </c>
      <c r="BL1013">
        <v>86.2</v>
      </c>
      <c r="BM1013">
        <v>3.8</v>
      </c>
      <c r="BN1013">
        <v>74.3</v>
      </c>
      <c r="BO1013">
        <v>3.3</v>
      </c>
      <c r="BP1013">
        <v>3.8</v>
      </c>
      <c r="BQ1013">
        <v>32.200000000000003</v>
      </c>
      <c r="BR1013">
        <v>1.93</v>
      </c>
      <c r="BS1013">
        <v>1.93</v>
      </c>
      <c r="BT1013">
        <v>22.5</v>
      </c>
      <c r="BU1013">
        <v>18.899999999999999</v>
      </c>
      <c r="BV1013">
        <v>9.8000000000000007</v>
      </c>
      <c r="BW1013">
        <v>12.7</v>
      </c>
      <c r="BX1013">
        <v>12.5</v>
      </c>
      <c r="BY1013">
        <v>12.8</v>
      </c>
      <c r="BZ1013">
        <v>208332</v>
      </c>
      <c r="CA1013">
        <v>32</v>
      </c>
      <c r="CB1013">
        <v>12.8</v>
      </c>
      <c r="CC1013">
        <v>87.2</v>
      </c>
      <c r="CD1013">
        <v>3439</v>
      </c>
      <c r="CE1013">
        <v>3</v>
      </c>
      <c r="CF1013">
        <v>1</v>
      </c>
      <c r="CG1013">
        <v>59193</v>
      </c>
      <c r="CH1013">
        <v>1</v>
      </c>
      <c r="CI1013">
        <v>1</v>
      </c>
      <c r="CJ1013">
        <v>99.88</v>
      </c>
      <c r="CK1013">
        <v>1</v>
      </c>
      <c r="CL1013">
        <v>1</v>
      </c>
      <c r="CM1013">
        <v>99.88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99.88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</row>
    <row r="1014" spans="1:117" x14ac:dyDescent="0.45">
      <c r="A1014">
        <v>6013</v>
      </c>
      <c r="B1014" s="6" t="s">
        <v>119</v>
      </c>
      <c r="C1014">
        <v>0</v>
      </c>
      <c r="D1014" s="6" t="s">
        <v>118</v>
      </c>
      <c r="E1014">
        <v>13</v>
      </c>
      <c r="F1014">
        <v>1.422608785</v>
      </c>
      <c r="G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1</v>
      </c>
      <c r="U1014">
        <v>0</v>
      </c>
      <c r="V1014">
        <v>1</v>
      </c>
      <c r="W1014">
        <v>106250</v>
      </c>
      <c r="X1014">
        <v>1</v>
      </c>
      <c r="Y1014">
        <v>0</v>
      </c>
      <c r="Z1014">
        <v>0</v>
      </c>
      <c r="AA1014">
        <v>8</v>
      </c>
      <c r="AB1014">
        <v>6</v>
      </c>
      <c r="AC1014">
        <v>1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1</v>
      </c>
      <c r="AM1014">
        <v>1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1</v>
      </c>
      <c r="BE1014">
        <v>3</v>
      </c>
      <c r="BF1014">
        <v>3</v>
      </c>
      <c r="BG1014">
        <v>305</v>
      </c>
      <c r="BH1014" s="6" t="s">
        <v>197</v>
      </c>
      <c r="BI1014">
        <v>0</v>
      </c>
      <c r="BJ1014">
        <v>46</v>
      </c>
      <c r="BK1014">
        <v>19.8</v>
      </c>
      <c r="BL1014">
        <v>80.2</v>
      </c>
      <c r="BM1014">
        <v>22.8</v>
      </c>
      <c r="BN1014">
        <v>92.9</v>
      </c>
      <c r="BO1014">
        <v>1.1000000000000001</v>
      </c>
      <c r="BP1014">
        <v>3.4</v>
      </c>
      <c r="BQ1014">
        <v>3.1</v>
      </c>
      <c r="BR1014">
        <v>2.7</v>
      </c>
      <c r="BS1014">
        <v>2.7</v>
      </c>
      <c r="BT1014">
        <v>65.400000000000006</v>
      </c>
      <c r="BU1014">
        <v>32.4</v>
      </c>
      <c r="BV1014">
        <v>24.6</v>
      </c>
      <c r="BW1014">
        <v>40.799999999999997</v>
      </c>
      <c r="BX1014">
        <v>0.8</v>
      </c>
      <c r="BY1014">
        <v>12.5</v>
      </c>
      <c r="BZ1014">
        <v>212104</v>
      </c>
      <c r="CA1014">
        <v>48</v>
      </c>
      <c r="CB1014">
        <v>83.2</v>
      </c>
      <c r="CC1014">
        <v>16.8</v>
      </c>
      <c r="CD1014">
        <v>3630</v>
      </c>
      <c r="CE1014">
        <v>6</v>
      </c>
      <c r="CF1014">
        <v>8</v>
      </c>
      <c r="CG1014">
        <v>103246</v>
      </c>
      <c r="CH1014">
        <v>1</v>
      </c>
      <c r="CI1014">
        <v>1</v>
      </c>
      <c r="CJ1014">
        <v>349.99</v>
      </c>
      <c r="CK1014">
        <v>1</v>
      </c>
      <c r="CL1014">
        <v>1</v>
      </c>
      <c r="CM1014">
        <v>349.99</v>
      </c>
      <c r="CN1014">
        <v>0</v>
      </c>
      <c r="CO1014">
        <v>0</v>
      </c>
      <c r="CP1014">
        <v>349.99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</row>
    <row r="1015" spans="1:117" x14ac:dyDescent="0.45">
      <c r="A1015">
        <v>6014</v>
      </c>
      <c r="B1015" s="6" t="s">
        <v>119</v>
      </c>
      <c r="C1015">
        <v>7</v>
      </c>
      <c r="D1015" s="6" t="s">
        <v>120</v>
      </c>
      <c r="E1015">
        <v>151</v>
      </c>
      <c r="F1015">
        <v>7.9072408950000002</v>
      </c>
      <c r="G1015">
        <v>0</v>
      </c>
      <c r="H1015">
        <v>51</v>
      </c>
      <c r="I1015">
        <v>1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</v>
      </c>
      <c r="R1015">
        <v>0</v>
      </c>
      <c r="S1015">
        <v>0</v>
      </c>
      <c r="T1015">
        <v>1</v>
      </c>
      <c r="U1015">
        <v>0</v>
      </c>
      <c r="V1015">
        <v>1</v>
      </c>
      <c r="W1015">
        <v>56250</v>
      </c>
      <c r="X1015">
        <v>1</v>
      </c>
      <c r="Y1015">
        <v>0</v>
      </c>
      <c r="Z1015">
        <v>25</v>
      </c>
      <c r="AA1015">
        <v>3</v>
      </c>
      <c r="AB1015">
        <v>3</v>
      </c>
      <c r="AC1015">
        <v>1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1</v>
      </c>
      <c r="AJ1015">
        <v>0</v>
      </c>
      <c r="AK1015">
        <v>0</v>
      </c>
      <c r="AL1015">
        <v>0</v>
      </c>
      <c r="AM1015">
        <v>1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2</v>
      </c>
      <c r="BE1015">
        <v>2</v>
      </c>
      <c r="BF1015">
        <v>3</v>
      </c>
      <c r="BG1015">
        <v>69</v>
      </c>
      <c r="BH1015" s="6" t="s">
        <v>147</v>
      </c>
      <c r="BI1015">
        <v>0</v>
      </c>
      <c r="BJ1015">
        <v>37</v>
      </c>
      <c r="BK1015">
        <v>22.7</v>
      </c>
      <c r="BL1015">
        <v>77.3</v>
      </c>
      <c r="BM1015">
        <v>17.5</v>
      </c>
      <c r="BN1015">
        <v>87.9</v>
      </c>
      <c r="BO1015">
        <v>7.1</v>
      </c>
      <c r="BP1015">
        <v>0.5</v>
      </c>
      <c r="BQ1015">
        <v>2.1</v>
      </c>
      <c r="BR1015">
        <v>2.36</v>
      </c>
      <c r="BS1015">
        <v>2.36</v>
      </c>
      <c r="BT1015">
        <v>41.6</v>
      </c>
      <c r="BU1015">
        <v>29.6</v>
      </c>
      <c r="BV1015">
        <v>11.9</v>
      </c>
      <c r="BW1015">
        <v>29.6</v>
      </c>
      <c r="BX1015">
        <v>0</v>
      </c>
      <c r="BY1015">
        <v>11.6</v>
      </c>
      <c r="BZ1015">
        <v>81203</v>
      </c>
      <c r="CA1015">
        <v>63</v>
      </c>
      <c r="CB1015">
        <v>71.2</v>
      </c>
      <c r="CC1015">
        <v>28.8</v>
      </c>
      <c r="CD1015">
        <v>2794</v>
      </c>
      <c r="CE1015">
        <v>1</v>
      </c>
      <c r="CF1015">
        <v>1</v>
      </c>
      <c r="CG1015">
        <v>47221</v>
      </c>
      <c r="CH1015">
        <v>4</v>
      </c>
      <c r="CI1015">
        <v>5</v>
      </c>
      <c r="CJ1015">
        <v>3879.98</v>
      </c>
      <c r="CK1015">
        <v>3</v>
      </c>
      <c r="CL1015">
        <v>4</v>
      </c>
      <c r="CM1015">
        <v>3279.99</v>
      </c>
      <c r="CN1015">
        <v>0</v>
      </c>
      <c r="CO1015">
        <v>0</v>
      </c>
      <c r="CP1015">
        <v>1459.99</v>
      </c>
      <c r="CQ1015">
        <v>0</v>
      </c>
      <c r="CR1015">
        <v>424.99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1995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</row>
    <row r="1016" spans="1:117" x14ac:dyDescent="0.45">
      <c r="A1016">
        <v>6015</v>
      </c>
      <c r="B1016" s="6" t="s">
        <v>124</v>
      </c>
      <c r="C1016">
        <v>7</v>
      </c>
      <c r="D1016" s="6" t="s">
        <v>120</v>
      </c>
      <c r="E1016">
        <v>157</v>
      </c>
      <c r="F1016">
        <v>1.5798467780000001</v>
      </c>
      <c r="G1016">
        <v>1</v>
      </c>
      <c r="H1016">
        <v>68</v>
      </c>
      <c r="I1016">
        <v>1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1</v>
      </c>
      <c r="T1016">
        <v>1</v>
      </c>
      <c r="U1016">
        <v>0</v>
      </c>
      <c r="V1016">
        <v>1</v>
      </c>
      <c r="W1016">
        <v>106250</v>
      </c>
      <c r="X1016">
        <v>1</v>
      </c>
      <c r="Y1016">
        <v>0</v>
      </c>
      <c r="Z1016">
        <v>28</v>
      </c>
      <c r="AA1016">
        <v>3</v>
      </c>
      <c r="AB1016">
        <v>3</v>
      </c>
      <c r="AC1016">
        <v>1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1</v>
      </c>
      <c r="AK1016">
        <v>0</v>
      </c>
      <c r="AL1016">
        <v>0</v>
      </c>
      <c r="AM1016">
        <v>1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1</v>
      </c>
      <c r="BB1016">
        <v>0</v>
      </c>
      <c r="BC1016">
        <v>0</v>
      </c>
      <c r="BD1016">
        <v>1</v>
      </c>
      <c r="BE1016">
        <v>4</v>
      </c>
      <c r="BF1016">
        <v>5</v>
      </c>
      <c r="BG1016">
        <v>0</v>
      </c>
      <c r="BH1016" s="6" t="s">
        <v>198</v>
      </c>
      <c r="BI1016">
        <v>0</v>
      </c>
      <c r="BJ1016">
        <v>32</v>
      </c>
      <c r="BK1016">
        <v>21.2</v>
      </c>
      <c r="BL1016">
        <v>78.8</v>
      </c>
      <c r="BM1016">
        <v>6.5</v>
      </c>
      <c r="BN1016">
        <v>70.3</v>
      </c>
      <c r="BO1016">
        <v>19</v>
      </c>
      <c r="BP1016">
        <v>3.4</v>
      </c>
      <c r="BQ1016">
        <v>2.4</v>
      </c>
      <c r="BR1016">
        <v>1.93</v>
      </c>
      <c r="BS1016">
        <v>1.93</v>
      </c>
      <c r="BT1016">
        <v>24.3</v>
      </c>
      <c r="BU1016">
        <v>20.100000000000001</v>
      </c>
      <c r="BV1016">
        <v>7.8</v>
      </c>
      <c r="BW1016">
        <v>16.399999999999999</v>
      </c>
      <c r="BX1016">
        <v>1.2</v>
      </c>
      <c r="BY1016">
        <v>13</v>
      </c>
      <c r="BZ1016">
        <v>189582</v>
      </c>
      <c r="CA1016">
        <v>39</v>
      </c>
      <c r="CB1016">
        <v>22.6</v>
      </c>
      <c r="CC1016">
        <v>77.400000000000006</v>
      </c>
      <c r="CD1016">
        <v>3567</v>
      </c>
      <c r="CE1016">
        <v>4</v>
      </c>
      <c r="CF1016">
        <v>3</v>
      </c>
      <c r="CG1016">
        <v>80262</v>
      </c>
      <c r="CH1016">
        <v>1</v>
      </c>
      <c r="CI1016">
        <v>1</v>
      </c>
      <c r="CJ1016">
        <v>9.99</v>
      </c>
      <c r="CK1016">
        <v>1</v>
      </c>
      <c r="CL1016">
        <v>1</v>
      </c>
      <c r="CM1016">
        <v>9.99</v>
      </c>
      <c r="CN1016">
        <v>0</v>
      </c>
      <c r="CO1016">
        <v>0</v>
      </c>
      <c r="CP1016">
        <v>0</v>
      </c>
      <c r="CQ1016">
        <v>9.99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9.99</v>
      </c>
      <c r="DC1016">
        <v>0</v>
      </c>
      <c r="DD1016">
        <v>0</v>
      </c>
      <c r="DE1016">
        <v>0</v>
      </c>
      <c r="DF1016">
        <v>1</v>
      </c>
      <c r="DG1016">
        <v>0</v>
      </c>
      <c r="DH1016">
        <v>0</v>
      </c>
      <c r="DI1016">
        <v>0</v>
      </c>
      <c r="DJ1016">
        <v>1</v>
      </c>
      <c r="DK1016">
        <v>0</v>
      </c>
      <c r="DL1016">
        <v>0</v>
      </c>
      <c r="DM1016">
        <v>0</v>
      </c>
    </row>
    <row r="1017" spans="1:117" x14ac:dyDescent="0.45">
      <c r="A1017">
        <v>6016</v>
      </c>
      <c r="B1017" s="6" t="s">
        <v>127</v>
      </c>
      <c r="C1017">
        <v>0</v>
      </c>
      <c r="D1017" s="6" t="s">
        <v>118</v>
      </c>
      <c r="E1017">
        <v>30</v>
      </c>
      <c r="F1017">
        <v>2.8853147209999999</v>
      </c>
      <c r="G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</v>
      </c>
      <c r="V1017">
        <v>1</v>
      </c>
      <c r="W1017">
        <v>106250</v>
      </c>
      <c r="X1017">
        <v>0</v>
      </c>
      <c r="Y1017">
        <v>0</v>
      </c>
      <c r="Z1017">
        <v>3</v>
      </c>
      <c r="AA1017">
        <v>1</v>
      </c>
      <c r="AB1017">
        <v>1</v>
      </c>
      <c r="AC1017">
        <v>1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 s="6" t="s">
        <v>123</v>
      </c>
      <c r="BI1017">
        <v>0</v>
      </c>
      <c r="BJ1017">
        <v>41</v>
      </c>
      <c r="BK1017">
        <v>20.3</v>
      </c>
      <c r="BL1017">
        <v>79.7</v>
      </c>
      <c r="BM1017">
        <v>9.1999999999999993</v>
      </c>
      <c r="BN1017">
        <v>90.6</v>
      </c>
      <c r="BO1017">
        <v>1.2</v>
      </c>
      <c r="BP1017">
        <v>2.2999999999999998</v>
      </c>
      <c r="BQ1017">
        <v>11.7</v>
      </c>
      <c r="BR1017">
        <v>2.67</v>
      </c>
      <c r="BS1017">
        <v>2.67</v>
      </c>
      <c r="BT1017">
        <v>62</v>
      </c>
      <c r="BU1017">
        <v>35.9</v>
      </c>
      <c r="BV1017">
        <v>25.2</v>
      </c>
      <c r="BW1017">
        <v>36.799999999999997</v>
      </c>
      <c r="BX1017">
        <v>5</v>
      </c>
      <c r="BY1017">
        <v>14</v>
      </c>
      <c r="BZ1017">
        <v>380713</v>
      </c>
      <c r="CA1017">
        <v>31</v>
      </c>
      <c r="CB1017">
        <v>89.3</v>
      </c>
      <c r="CC1017">
        <v>10.7</v>
      </c>
      <c r="CD1017">
        <v>3882</v>
      </c>
      <c r="CE1017">
        <v>6</v>
      </c>
      <c r="CF1017">
        <v>7</v>
      </c>
      <c r="CG1017">
        <v>122023</v>
      </c>
      <c r="CH1017">
        <v>1</v>
      </c>
      <c r="CI1017">
        <v>1</v>
      </c>
      <c r="CJ1017">
        <v>252.79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52.79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</row>
    <row r="1018" spans="1:117" x14ac:dyDescent="0.45">
      <c r="A1018">
        <v>6017</v>
      </c>
      <c r="B1018" s="6" t="s">
        <v>122</v>
      </c>
      <c r="C1018">
        <v>0</v>
      </c>
      <c r="D1018" s="6" t="s">
        <v>118</v>
      </c>
      <c r="E1018">
        <v>24</v>
      </c>
      <c r="F1018">
        <v>14.978851860000001</v>
      </c>
      <c r="G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1</v>
      </c>
      <c r="U1018">
        <v>0</v>
      </c>
      <c r="V1018">
        <v>1</v>
      </c>
      <c r="W1018">
        <v>131250</v>
      </c>
      <c r="X1018">
        <v>0</v>
      </c>
      <c r="Y1018">
        <v>0</v>
      </c>
      <c r="Z1018">
        <v>1</v>
      </c>
      <c r="AA1018">
        <v>1</v>
      </c>
      <c r="AB1018">
        <v>1</v>
      </c>
      <c r="AC1018">
        <v>1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600</v>
      </c>
      <c r="BH1018" s="6" t="s">
        <v>209</v>
      </c>
      <c r="BI1018">
        <v>0</v>
      </c>
      <c r="BJ1018">
        <v>36</v>
      </c>
      <c r="BK1018">
        <v>33.9</v>
      </c>
      <c r="BL1018">
        <v>66.099999999999994</v>
      </c>
      <c r="BM1018">
        <v>9.1</v>
      </c>
      <c r="BN1018">
        <v>73.5</v>
      </c>
      <c r="BO1018">
        <v>5.0999999999999996</v>
      </c>
      <c r="BP1018">
        <v>17.5</v>
      </c>
      <c r="BQ1018">
        <v>3.3</v>
      </c>
      <c r="BR1018">
        <v>3.23</v>
      </c>
      <c r="BS1018">
        <v>3.23</v>
      </c>
      <c r="BT1018">
        <v>79.7</v>
      </c>
      <c r="BU1018">
        <v>58.2</v>
      </c>
      <c r="BV1018">
        <v>50.9</v>
      </c>
      <c r="BW1018">
        <v>28.7</v>
      </c>
      <c r="BX1018">
        <v>4.0999999999999996</v>
      </c>
      <c r="BY1018">
        <v>14.6</v>
      </c>
      <c r="BZ1018">
        <v>601785</v>
      </c>
      <c r="CA1018">
        <v>15</v>
      </c>
      <c r="CB1018">
        <v>89.1</v>
      </c>
      <c r="CC1018">
        <v>10.9</v>
      </c>
      <c r="CD1018">
        <v>4336</v>
      </c>
      <c r="CE1018">
        <v>9</v>
      </c>
      <c r="CF1018">
        <v>9</v>
      </c>
      <c r="CG1018">
        <v>146438</v>
      </c>
      <c r="CH1018">
        <v>2</v>
      </c>
      <c r="CI1018">
        <v>2</v>
      </c>
      <c r="CJ1018">
        <v>1106.8800000000001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1106.8800000000001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</row>
    <row r="1019" spans="1:117" x14ac:dyDescent="0.45">
      <c r="A1019">
        <v>6018</v>
      </c>
      <c r="B1019" s="6" t="s">
        <v>143</v>
      </c>
      <c r="C1019">
        <v>0</v>
      </c>
      <c r="D1019" s="6" t="s">
        <v>118</v>
      </c>
      <c r="E1019">
        <v>1</v>
      </c>
      <c r="G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X1019">
        <v>0</v>
      </c>
      <c r="Y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 s="6"/>
      <c r="BI1019">
        <v>0</v>
      </c>
      <c r="CH1019">
        <v>1</v>
      </c>
      <c r="CI1019">
        <v>1</v>
      </c>
      <c r="CJ1019">
        <v>39.99</v>
      </c>
      <c r="CK1019">
        <v>1</v>
      </c>
      <c r="CL1019">
        <v>1</v>
      </c>
      <c r="CM1019">
        <v>39.99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39.99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</row>
    <row r="1020" spans="1:117" x14ac:dyDescent="0.45">
      <c r="A1020">
        <v>6019</v>
      </c>
      <c r="B1020" s="6" t="s">
        <v>122</v>
      </c>
      <c r="C1020">
        <v>0</v>
      </c>
      <c r="D1020" s="6" t="s">
        <v>118</v>
      </c>
      <c r="E1020">
        <v>14</v>
      </c>
      <c r="F1020">
        <v>11.24156833</v>
      </c>
      <c r="G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</v>
      </c>
      <c r="U1020">
        <v>0</v>
      </c>
      <c r="V1020">
        <v>1</v>
      </c>
      <c r="W1020">
        <v>81250</v>
      </c>
      <c r="X1020">
        <v>0</v>
      </c>
      <c r="Y1020">
        <v>0</v>
      </c>
      <c r="Z1020">
        <v>10</v>
      </c>
      <c r="AA1020">
        <v>2</v>
      </c>
      <c r="AB1020">
        <v>1</v>
      </c>
      <c r="AC1020">
        <v>1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140</v>
      </c>
      <c r="BH1020" s="6" t="s">
        <v>129</v>
      </c>
      <c r="BI1020">
        <v>0</v>
      </c>
      <c r="BJ1020">
        <v>34</v>
      </c>
      <c r="BK1020">
        <v>25.7</v>
      </c>
      <c r="BL1020">
        <v>74.3</v>
      </c>
      <c r="BM1020">
        <v>8.1999999999999993</v>
      </c>
      <c r="BN1020">
        <v>54.4</v>
      </c>
      <c r="BO1020">
        <v>33.700000000000003</v>
      </c>
      <c r="BP1020">
        <v>4</v>
      </c>
      <c r="BQ1020">
        <v>9.6999999999999993</v>
      </c>
      <c r="BR1020">
        <v>2.75</v>
      </c>
      <c r="BS1020">
        <v>2.75</v>
      </c>
      <c r="BT1020">
        <v>52.8</v>
      </c>
      <c r="BU1020">
        <v>37.4</v>
      </c>
      <c r="BV1020">
        <v>25.5</v>
      </c>
      <c r="BW1020">
        <v>27.4</v>
      </c>
      <c r="BX1020">
        <v>8.3000000000000007</v>
      </c>
      <c r="BY1020">
        <v>12.5</v>
      </c>
      <c r="BZ1020">
        <v>185320</v>
      </c>
      <c r="CA1020">
        <v>16</v>
      </c>
      <c r="CB1020">
        <v>87</v>
      </c>
      <c r="CC1020">
        <v>13</v>
      </c>
      <c r="CD1020">
        <v>3639</v>
      </c>
      <c r="CE1020">
        <v>6</v>
      </c>
      <c r="CF1020">
        <v>7</v>
      </c>
      <c r="CG1020">
        <v>78826</v>
      </c>
      <c r="CH1020">
        <v>1</v>
      </c>
      <c r="CI1020">
        <v>1</v>
      </c>
      <c r="CJ1020">
        <v>2159.9</v>
      </c>
      <c r="CK1020">
        <v>1</v>
      </c>
      <c r="CL1020">
        <v>1</v>
      </c>
      <c r="CM1020">
        <v>2159.9</v>
      </c>
      <c r="CN1020">
        <v>0</v>
      </c>
      <c r="CO1020">
        <v>0</v>
      </c>
      <c r="CP1020">
        <v>0</v>
      </c>
      <c r="CQ1020">
        <v>0</v>
      </c>
      <c r="CR1020">
        <v>2159.9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</row>
    <row r="1021" spans="1:117" x14ac:dyDescent="0.45">
      <c r="A1021">
        <v>6020</v>
      </c>
      <c r="B1021" s="6" t="s">
        <v>117</v>
      </c>
      <c r="C1021">
        <v>0</v>
      </c>
      <c r="D1021" s="6" t="s">
        <v>118</v>
      </c>
      <c r="E1021">
        <v>15</v>
      </c>
      <c r="F1021">
        <v>8.2148891450000008</v>
      </c>
      <c r="G1021">
        <v>1</v>
      </c>
      <c r="H1021">
        <v>50</v>
      </c>
      <c r="I1021">
        <v>0</v>
      </c>
      <c r="J1021">
        <v>0</v>
      </c>
      <c r="K1021">
        <v>1</v>
      </c>
      <c r="L1021">
        <v>0</v>
      </c>
      <c r="M1021">
        <v>0</v>
      </c>
      <c r="N1021">
        <v>0</v>
      </c>
      <c r="O1021">
        <v>0</v>
      </c>
      <c r="P1021">
        <v>1</v>
      </c>
      <c r="Q1021">
        <v>0</v>
      </c>
      <c r="R1021">
        <v>0</v>
      </c>
      <c r="S1021">
        <v>0</v>
      </c>
      <c r="T1021">
        <v>1</v>
      </c>
      <c r="U1021">
        <v>0</v>
      </c>
      <c r="V1021">
        <v>1</v>
      </c>
      <c r="W1021">
        <v>181250</v>
      </c>
      <c r="X1021">
        <v>0</v>
      </c>
      <c r="Y1021">
        <v>0</v>
      </c>
      <c r="Z1021">
        <v>2</v>
      </c>
      <c r="AA1021">
        <v>2</v>
      </c>
      <c r="AB1021">
        <v>2</v>
      </c>
      <c r="AC1021">
        <v>1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290</v>
      </c>
      <c r="BH1021" s="6" t="s">
        <v>145</v>
      </c>
      <c r="BI1021">
        <v>0</v>
      </c>
      <c r="BJ1021">
        <v>42</v>
      </c>
      <c r="BK1021">
        <v>21.8</v>
      </c>
      <c r="BL1021">
        <v>78.2</v>
      </c>
      <c r="BM1021">
        <v>12.8</v>
      </c>
      <c r="BN1021">
        <v>67.2</v>
      </c>
      <c r="BO1021">
        <v>12.4</v>
      </c>
      <c r="BP1021">
        <v>13.6</v>
      </c>
      <c r="BQ1021">
        <v>21.3</v>
      </c>
      <c r="BR1021">
        <v>2.93</v>
      </c>
      <c r="BS1021">
        <v>2.93</v>
      </c>
      <c r="BT1021">
        <v>71.5</v>
      </c>
      <c r="BU1021">
        <v>41.6</v>
      </c>
      <c r="BV1021">
        <v>33.6</v>
      </c>
      <c r="BW1021">
        <v>37.9</v>
      </c>
      <c r="BX1021">
        <v>15.9</v>
      </c>
      <c r="BY1021">
        <v>14</v>
      </c>
      <c r="BZ1021">
        <v>220963</v>
      </c>
      <c r="CA1021">
        <v>19</v>
      </c>
      <c r="CB1021">
        <v>95.8</v>
      </c>
      <c r="CC1021">
        <v>4.2</v>
      </c>
      <c r="CD1021">
        <v>4221</v>
      </c>
      <c r="CE1021">
        <v>8</v>
      </c>
      <c r="CF1021">
        <v>8</v>
      </c>
      <c r="CG1021">
        <v>133823</v>
      </c>
      <c r="CH1021">
        <v>1</v>
      </c>
      <c r="CI1021">
        <v>1</v>
      </c>
      <c r="CJ1021">
        <v>687.61</v>
      </c>
      <c r="CK1021">
        <v>1</v>
      </c>
      <c r="CL1021">
        <v>1</v>
      </c>
      <c r="CM1021">
        <v>687.61</v>
      </c>
      <c r="CN1021">
        <v>0</v>
      </c>
      <c r="CO1021">
        <v>0</v>
      </c>
      <c r="CP1021">
        <v>687.61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</row>
    <row r="1022" spans="1:117" x14ac:dyDescent="0.45">
      <c r="A1022">
        <v>6021</v>
      </c>
      <c r="B1022" s="6" t="s">
        <v>143</v>
      </c>
      <c r="C1022">
        <v>0</v>
      </c>
      <c r="D1022" s="6" t="s">
        <v>118</v>
      </c>
      <c r="E1022">
        <v>41</v>
      </c>
      <c r="F1022">
        <v>10.77453427</v>
      </c>
      <c r="G1022">
        <v>0</v>
      </c>
      <c r="H1022">
        <v>32</v>
      </c>
      <c r="I1022">
        <v>0</v>
      </c>
      <c r="J1022">
        <v>1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</v>
      </c>
      <c r="R1022">
        <v>0</v>
      </c>
      <c r="S1022">
        <v>0</v>
      </c>
      <c r="T1022">
        <v>1</v>
      </c>
      <c r="U1022">
        <v>0</v>
      </c>
      <c r="V1022">
        <v>1</v>
      </c>
      <c r="W1022">
        <v>56250</v>
      </c>
      <c r="X1022">
        <v>0</v>
      </c>
      <c r="Y1022">
        <v>0</v>
      </c>
      <c r="Z1022">
        <v>1</v>
      </c>
      <c r="AA1022">
        <v>3</v>
      </c>
      <c r="AB1022">
        <v>3</v>
      </c>
      <c r="AC1022">
        <v>1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360</v>
      </c>
      <c r="BH1022" s="6" t="s">
        <v>121</v>
      </c>
      <c r="BI1022">
        <v>0</v>
      </c>
      <c r="BJ1022">
        <v>31</v>
      </c>
      <c r="BK1022">
        <v>31.4</v>
      </c>
      <c r="BL1022">
        <v>68.599999999999994</v>
      </c>
      <c r="BM1022">
        <v>5.8</v>
      </c>
      <c r="BN1022">
        <v>71.599999999999994</v>
      </c>
      <c r="BO1022">
        <v>15.4</v>
      </c>
      <c r="BP1022">
        <v>5.0999999999999996</v>
      </c>
      <c r="BQ1022">
        <v>24.6</v>
      </c>
      <c r="BR1022">
        <v>2.84</v>
      </c>
      <c r="BS1022">
        <v>2.84</v>
      </c>
      <c r="BT1022">
        <v>62.2</v>
      </c>
      <c r="BU1022">
        <v>43</v>
      </c>
      <c r="BV1022">
        <v>31.6</v>
      </c>
      <c r="BW1022">
        <v>30.6</v>
      </c>
      <c r="BX1022">
        <v>37.5</v>
      </c>
      <c r="BY1022">
        <v>12.4</v>
      </c>
      <c r="BZ1022">
        <v>252087</v>
      </c>
      <c r="CA1022">
        <v>10</v>
      </c>
      <c r="CB1022">
        <v>75.5</v>
      </c>
      <c r="CC1022">
        <v>24.5</v>
      </c>
      <c r="CD1022">
        <v>3400</v>
      </c>
      <c r="CE1022">
        <v>4</v>
      </c>
      <c r="CF1022">
        <v>6</v>
      </c>
      <c r="CG1022">
        <v>76468</v>
      </c>
      <c r="CH1022">
        <v>1</v>
      </c>
      <c r="CI1022">
        <v>3</v>
      </c>
      <c r="CJ1022">
        <v>455.97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451.06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4.91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</row>
    <row r="1023" spans="1:117" x14ac:dyDescent="0.45">
      <c r="A1023">
        <v>6022</v>
      </c>
      <c r="B1023" s="6" t="s">
        <v>155</v>
      </c>
      <c r="C1023">
        <v>0</v>
      </c>
      <c r="D1023" s="6" t="s">
        <v>118</v>
      </c>
      <c r="E1023">
        <v>-1</v>
      </c>
      <c r="F1023">
        <v>9.018460181</v>
      </c>
      <c r="G1023">
        <v>0</v>
      </c>
      <c r="H1023">
        <v>72</v>
      </c>
      <c r="I1023">
        <v>0</v>
      </c>
      <c r="J1023">
        <v>0</v>
      </c>
      <c r="K1023">
        <v>1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1</v>
      </c>
      <c r="T1023">
        <v>1</v>
      </c>
      <c r="U1023">
        <v>0</v>
      </c>
      <c r="V1023">
        <v>1</v>
      </c>
      <c r="W1023">
        <v>56250</v>
      </c>
      <c r="X1023">
        <v>0</v>
      </c>
      <c r="Y1023">
        <v>0</v>
      </c>
      <c r="Z1023">
        <v>10</v>
      </c>
      <c r="AA1023">
        <v>7</v>
      </c>
      <c r="AB1023">
        <v>4</v>
      </c>
      <c r="AC1023">
        <v>1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 s="6" t="s">
        <v>154</v>
      </c>
      <c r="BI1023">
        <v>0</v>
      </c>
      <c r="BJ1023">
        <v>46</v>
      </c>
      <c r="BK1023">
        <v>19.5</v>
      </c>
      <c r="BL1023">
        <v>80.5</v>
      </c>
      <c r="BM1023">
        <v>20.9</v>
      </c>
      <c r="BN1023">
        <v>95.2</v>
      </c>
      <c r="BO1023">
        <v>1</v>
      </c>
      <c r="BP1023">
        <v>0.3</v>
      </c>
      <c r="BQ1023">
        <v>1.8</v>
      </c>
      <c r="BR1023">
        <v>2.5</v>
      </c>
      <c r="BS1023">
        <v>2.5</v>
      </c>
      <c r="BT1023">
        <v>62.5</v>
      </c>
      <c r="BU1023">
        <v>28.6</v>
      </c>
      <c r="BV1023">
        <v>20.3</v>
      </c>
      <c r="BW1023">
        <v>42.2</v>
      </c>
      <c r="BX1023">
        <v>2.2000000000000002</v>
      </c>
      <c r="BY1023">
        <v>12.3</v>
      </c>
      <c r="BZ1023">
        <v>244582</v>
      </c>
      <c r="CA1023">
        <v>44</v>
      </c>
      <c r="CB1023">
        <v>85.2</v>
      </c>
      <c r="CC1023">
        <v>14.8</v>
      </c>
      <c r="CD1023">
        <v>3729</v>
      </c>
      <c r="CE1023">
        <v>7</v>
      </c>
      <c r="CF1023">
        <v>7</v>
      </c>
      <c r="CG1023">
        <v>92667</v>
      </c>
      <c r="CH1023">
        <v>1</v>
      </c>
      <c r="CI1023">
        <v>1</v>
      </c>
      <c r="CJ1023">
        <v>299.99</v>
      </c>
      <c r="CK1023">
        <v>1</v>
      </c>
      <c r="CL1023">
        <v>1</v>
      </c>
      <c r="CM1023">
        <v>299.99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299.99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</row>
    <row r="1024" spans="1:117" x14ac:dyDescent="0.45">
      <c r="A1024">
        <v>6023</v>
      </c>
      <c r="B1024" s="6" t="s">
        <v>119</v>
      </c>
      <c r="C1024">
        <v>3</v>
      </c>
      <c r="D1024" s="6" t="s">
        <v>120</v>
      </c>
      <c r="E1024">
        <v>225</v>
      </c>
      <c r="F1024">
        <v>17.473726630000002</v>
      </c>
      <c r="G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X1024">
        <v>0</v>
      </c>
      <c r="Y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 s="6"/>
      <c r="BI1024">
        <v>0</v>
      </c>
      <c r="CH1024">
        <v>2</v>
      </c>
      <c r="CI1024">
        <v>8</v>
      </c>
      <c r="CJ1024">
        <v>639.96</v>
      </c>
      <c r="CK1024">
        <v>1</v>
      </c>
      <c r="CL1024">
        <v>7</v>
      </c>
      <c r="CM1024">
        <v>239.97</v>
      </c>
      <c r="CN1024">
        <v>0</v>
      </c>
      <c r="CO1024">
        <v>0</v>
      </c>
      <c r="CP1024">
        <v>0</v>
      </c>
      <c r="CQ1024">
        <v>399.99</v>
      </c>
      <c r="CR1024">
        <v>0</v>
      </c>
      <c r="CS1024">
        <v>239.97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</row>
    <row r="1025" spans="1:117" x14ac:dyDescent="0.45">
      <c r="A1025">
        <v>6024</v>
      </c>
      <c r="B1025" s="6" t="s">
        <v>159</v>
      </c>
      <c r="C1025">
        <v>0</v>
      </c>
      <c r="D1025" s="6" t="s">
        <v>118</v>
      </c>
      <c r="E1025">
        <v>34</v>
      </c>
      <c r="F1025">
        <v>1.7135327469999999</v>
      </c>
      <c r="G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1</v>
      </c>
      <c r="W1025">
        <v>212500</v>
      </c>
      <c r="X1025">
        <v>0</v>
      </c>
      <c r="Y1025">
        <v>0</v>
      </c>
      <c r="Z1025">
        <v>3</v>
      </c>
      <c r="AA1025">
        <v>1</v>
      </c>
      <c r="AB1025">
        <v>1</v>
      </c>
      <c r="AC1025">
        <v>1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317</v>
      </c>
      <c r="BH1025" s="6" t="s">
        <v>161</v>
      </c>
      <c r="BI1025">
        <v>0</v>
      </c>
      <c r="BJ1025">
        <v>35</v>
      </c>
      <c r="BK1025">
        <v>23.9</v>
      </c>
      <c r="BL1025">
        <v>76.099999999999994</v>
      </c>
      <c r="BM1025">
        <v>12.4</v>
      </c>
      <c r="BN1025">
        <v>63.5</v>
      </c>
      <c r="BO1025">
        <v>2.6</v>
      </c>
      <c r="BP1025">
        <v>3.9</v>
      </c>
      <c r="BQ1025">
        <v>64.2</v>
      </c>
      <c r="BR1025">
        <v>3.18</v>
      </c>
      <c r="BS1025">
        <v>3.18</v>
      </c>
      <c r="BT1025">
        <v>52.4</v>
      </c>
      <c r="BU1025">
        <v>37.200000000000003</v>
      </c>
      <c r="BV1025">
        <v>29.6</v>
      </c>
      <c r="BW1025">
        <v>22.8</v>
      </c>
      <c r="BX1025">
        <v>44.2</v>
      </c>
      <c r="BY1025">
        <v>11.9</v>
      </c>
      <c r="BZ1025">
        <v>277822</v>
      </c>
      <c r="CA1025">
        <v>69</v>
      </c>
      <c r="CB1025">
        <v>73</v>
      </c>
      <c r="CC1025">
        <v>27</v>
      </c>
      <c r="CD1025">
        <v>3830</v>
      </c>
      <c r="CE1025">
        <v>6</v>
      </c>
      <c r="CF1025">
        <v>2</v>
      </c>
      <c r="CG1025">
        <v>62964</v>
      </c>
      <c r="CH1025">
        <v>1</v>
      </c>
      <c r="CI1025">
        <v>1</v>
      </c>
      <c r="CJ1025">
        <v>12.99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12.99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</row>
    <row r="1026" spans="1:117" x14ac:dyDescent="0.45">
      <c r="A1026">
        <v>6025</v>
      </c>
      <c r="B1026" s="6" t="s">
        <v>159</v>
      </c>
      <c r="C1026">
        <v>0</v>
      </c>
      <c r="D1026" s="6" t="s">
        <v>118</v>
      </c>
      <c r="E1026">
        <v>13</v>
      </c>
      <c r="F1026">
        <v>1.1271004549999999</v>
      </c>
      <c r="G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1</v>
      </c>
      <c r="V1026">
        <v>1</v>
      </c>
      <c r="W1026">
        <v>4500</v>
      </c>
      <c r="X1026">
        <v>0</v>
      </c>
      <c r="Y1026">
        <v>0</v>
      </c>
      <c r="Z1026">
        <v>32</v>
      </c>
      <c r="AA1026">
        <v>1</v>
      </c>
      <c r="AB1026">
        <v>1</v>
      </c>
      <c r="AC1026">
        <v>1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 s="6" t="s">
        <v>150</v>
      </c>
      <c r="BI1026">
        <v>0</v>
      </c>
      <c r="BJ1026">
        <v>38</v>
      </c>
      <c r="BK1026">
        <v>22.7</v>
      </c>
      <c r="BL1026">
        <v>77.3</v>
      </c>
      <c r="BM1026">
        <v>12.6</v>
      </c>
      <c r="BN1026">
        <v>76.3</v>
      </c>
      <c r="BO1026">
        <v>0.3</v>
      </c>
      <c r="BP1026">
        <v>8.1</v>
      </c>
      <c r="BQ1026">
        <v>38</v>
      </c>
      <c r="BR1026">
        <v>3.04</v>
      </c>
      <c r="BS1026">
        <v>3.04</v>
      </c>
      <c r="BT1026">
        <v>53.7</v>
      </c>
      <c r="BU1026">
        <v>32.299999999999997</v>
      </c>
      <c r="BV1026">
        <v>23.8</v>
      </c>
      <c r="BW1026">
        <v>30</v>
      </c>
      <c r="BX1026">
        <v>38</v>
      </c>
      <c r="BY1026">
        <v>11.9</v>
      </c>
      <c r="BZ1026">
        <v>297499</v>
      </c>
      <c r="CA1026">
        <v>76</v>
      </c>
      <c r="CB1026">
        <v>78</v>
      </c>
      <c r="CC1026">
        <v>22</v>
      </c>
      <c r="CD1026">
        <v>3137</v>
      </c>
      <c r="CE1026">
        <v>2</v>
      </c>
      <c r="CF1026">
        <v>4</v>
      </c>
      <c r="CG1026">
        <v>80381</v>
      </c>
      <c r="CH1026">
        <v>1</v>
      </c>
      <c r="CI1026">
        <v>1</v>
      </c>
      <c r="CJ1026">
        <v>599.99</v>
      </c>
      <c r="CK1026">
        <v>1</v>
      </c>
      <c r="CL1026">
        <v>1</v>
      </c>
      <c r="CM1026">
        <v>599.99</v>
      </c>
      <c r="CN1026">
        <v>0</v>
      </c>
      <c r="CO1026">
        <v>0</v>
      </c>
      <c r="CP1026">
        <v>599.99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</row>
    <row r="1027" spans="1:117" x14ac:dyDescent="0.45">
      <c r="A1027">
        <v>6026</v>
      </c>
      <c r="B1027" s="6" t="s">
        <v>127</v>
      </c>
      <c r="C1027">
        <v>0</v>
      </c>
      <c r="D1027" s="6" t="s">
        <v>118</v>
      </c>
      <c r="E1027">
        <v>37</v>
      </c>
      <c r="F1027">
        <v>10.10686016</v>
      </c>
      <c r="G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1</v>
      </c>
      <c r="U1027">
        <v>0</v>
      </c>
      <c r="V1027">
        <v>0</v>
      </c>
      <c r="X1027">
        <v>0</v>
      </c>
      <c r="Y1027">
        <v>0</v>
      </c>
      <c r="Z1027">
        <v>8</v>
      </c>
      <c r="AA1027">
        <v>0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 s="6" t="s">
        <v>145</v>
      </c>
      <c r="BI1027">
        <v>0</v>
      </c>
      <c r="BJ1027">
        <v>40</v>
      </c>
      <c r="BK1027">
        <v>25</v>
      </c>
      <c r="BL1027">
        <v>75</v>
      </c>
      <c r="BM1027">
        <v>10.1</v>
      </c>
      <c r="BN1027">
        <v>91.7</v>
      </c>
      <c r="BO1027">
        <v>0.5</v>
      </c>
      <c r="BP1027">
        <v>4</v>
      </c>
      <c r="BQ1027">
        <v>6.3</v>
      </c>
      <c r="BR1027">
        <v>2.84</v>
      </c>
      <c r="BS1027">
        <v>2.84</v>
      </c>
      <c r="BT1027">
        <v>72.400000000000006</v>
      </c>
      <c r="BU1027">
        <v>43.1</v>
      </c>
      <c r="BV1027">
        <v>36.200000000000003</v>
      </c>
      <c r="BW1027">
        <v>36.200000000000003</v>
      </c>
      <c r="BX1027">
        <v>4.2</v>
      </c>
      <c r="BY1027">
        <v>15.2</v>
      </c>
      <c r="BZ1027">
        <v>578124</v>
      </c>
      <c r="CA1027">
        <v>23</v>
      </c>
      <c r="CB1027">
        <v>93.8</v>
      </c>
      <c r="CC1027">
        <v>6.2</v>
      </c>
      <c r="CD1027">
        <v>4539</v>
      </c>
      <c r="CE1027">
        <v>9</v>
      </c>
      <c r="CF1027">
        <v>9</v>
      </c>
      <c r="CG1027">
        <v>155399</v>
      </c>
      <c r="CH1027">
        <v>1</v>
      </c>
      <c r="CI1027">
        <v>1</v>
      </c>
      <c r="CJ1027">
        <v>138.86000000000001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138.86000000000001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</row>
    <row r="1028" spans="1:117" x14ac:dyDescent="0.45">
      <c r="A1028">
        <v>6027</v>
      </c>
      <c r="B1028" s="6" t="s">
        <v>143</v>
      </c>
      <c r="C1028">
        <v>0</v>
      </c>
      <c r="D1028" s="6" t="s">
        <v>118</v>
      </c>
      <c r="E1028">
        <v>13</v>
      </c>
      <c r="G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X1028">
        <v>0</v>
      </c>
      <c r="Y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 s="6"/>
      <c r="BI1028">
        <v>0</v>
      </c>
      <c r="CH1028">
        <v>1</v>
      </c>
      <c r="CI1028">
        <v>2</v>
      </c>
      <c r="CJ1028">
        <v>39.979999999999997</v>
      </c>
      <c r="CK1028">
        <v>1</v>
      </c>
      <c r="CL1028">
        <v>2</v>
      </c>
      <c r="CM1028">
        <v>39.979999999999997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39.979999999999997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</row>
    <row r="1029" spans="1:117" x14ac:dyDescent="0.45">
      <c r="A1029">
        <v>6028</v>
      </c>
      <c r="B1029" s="6" t="s">
        <v>122</v>
      </c>
      <c r="C1029">
        <v>0</v>
      </c>
      <c r="D1029" s="6" t="s">
        <v>118</v>
      </c>
      <c r="E1029">
        <v>28</v>
      </c>
      <c r="F1029">
        <v>14.276221700000001</v>
      </c>
      <c r="G1029">
        <v>0</v>
      </c>
      <c r="H1029">
        <v>19</v>
      </c>
      <c r="I1029">
        <v>0</v>
      </c>
      <c r="J1029">
        <v>1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</v>
      </c>
      <c r="R1029">
        <v>0</v>
      </c>
      <c r="S1029">
        <v>0</v>
      </c>
      <c r="T1029">
        <v>1</v>
      </c>
      <c r="U1029">
        <v>0</v>
      </c>
      <c r="V1029">
        <v>1</v>
      </c>
      <c r="W1029">
        <v>106250</v>
      </c>
      <c r="X1029">
        <v>0</v>
      </c>
      <c r="Y1029">
        <v>0</v>
      </c>
      <c r="Z1029">
        <v>4</v>
      </c>
      <c r="AA1029">
        <v>3</v>
      </c>
      <c r="AB1029">
        <v>3</v>
      </c>
      <c r="AC1029">
        <v>1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320</v>
      </c>
      <c r="BH1029" s="6" t="s">
        <v>121</v>
      </c>
      <c r="BI1029">
        <v>0</v>
      </c>
      <c r="BJ1029">
        <v>37</v>
      </c>
      <c r="BK1029">
        <v>28</v>
      </c>
      <c r="BL1029">
        <v>72</v>
      </c>
      <c r="BM1029">
        <v>12.2</v>
      </c>
      <c r="BN1029">
        <v>90.6</v>
      </c>
      <c r="BO1029">
        <v>5.0999999999999996</v>
      </c>
      <c r="BP1029">
        <v>1.1000000000000001</v>
      </c>
      <c r="BQ1029">
        <v>2.5</v>
      </c>
      <c r="BR1029">
        <v>2.75</v>
      </c>
      <c r="BS1029">
        <v>2.75</v>
      </c>
      <c r="BT1029">
        <v>72.5</v>
      </c>
      <c r="BU1029">
        <v>36.799999999999997</v>
      </c>
      <c r="BV1029">
        <v>31.3</v>
      </c>
      <c r="BW1029">
        <v>41.2</v>
      </c>
      <c r="BX1029">
        <v>3.1</v>
      </c>
      <c r="BY1029">
        <v>12.3</v>
      </c>
      <c r="BZ1029">
        <v>303864</v>
      </c>
      <c r="CA1029">
        <v>15</v>
      </c>
      <c r="CB1029">
        <v>84.4</v>
      </c>
      <c r="CC1029">
        <v>15.6</v>
      </c>
      <c r="CD1029">
        <v>3748</v>
      </c>
      <c r="CE1029">
        <v>7</v>
      </c>
      <c r="CF1029">
        <v>7</v>
      </c>
      <c r="CG1029">
        <v>86430</v>
      </c>
      <c r="CH1029">
        <v>1</v>
      </c>
      <c r="CI1029">
        <v>1</v>
      </c>
      <c r="CJ1029">
        <v>69.92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69.92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</row>
    <row r="1030" spans="1:117" x14ac:dyDescent="0.45">
      <c r="A1030">
        <v>6029</v>
      </c>
      <c r="B1030" s="6" t="s">
        <v>122</v>
      </c>
      <c r="C1030">
        <v>0</v>
      </c>
      <c r="D1030" s="6" t="s">
        <v>118</v>
      </c>
      <c r="E1030">
        <v>29</v>
      </c>
      <c r="F1030">
        <v>8.0045642299999997</v>
      </c>
      <c r="G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X1030">
        <v>0</v>
      </c>
      <c r="Y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 s="6" t="s">
        <v>196</v>
      </c>
      <c r="BI1030">
        <v>0</v>
      </c>
      <c r="CH1030">
        <v>1</v>
      </c>
      <c r="CI1030">
        <v>3</v>
      </c>
      <c r="CJ1030">
        <v>259.16000000000003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259.16000000000003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</row>
    <row r="1031" spans="1:117" x14ac:dyDescent="0.45">
      <c r="A1031">
        <v>6030</v>
      </c>
      <c r="B1031" s="6" t="s">
        <v>119</v>
      </c>
      <c r="C1031">
        <v>0</v>
      </c>
      <c r="D1031" s="6" t="s">
        <v>118</v>
      </c>
      <c r="E1031">
        <v>14</v>
      </c>
      <c r="F1031">
        <v>49.366456249999999</v>
      </c>
      <c r="G1031">
        <v>0</v>
      </c>
      <c r="H1031">
        <v>20</v>
      </c>
      <c r="I1031">
        <v>0</v>
      </c>
      <c r="J1031">
        <v>1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1</v>
      </c>
      <c r="R1031">
        <v>0</v>
      </c>
      <c r="S1031">
        <v>0</v>
      </c>
      <c r="T1031">
        <v>1</v>
      </c>
      <c r="U1031">
        <v>0</v>
      </c>
      <c r="V1031">
        <v>0</v>
      </c>
      <c r="W1031">
        <v>260000</v>
      </c>
      <c r="X1031">
        <v>0</v>
      </c>
      <c r="Y1031">
        <v>0</v>
      </c>
      <c r="Z1031">
        <v>1</v>
      </c>
      <c r="AA1031">
        <v>2</v>
      </c>
      <c r="AB1031">
        <v>2</v>
      </c>
      <c r="AC1031">
        <v>0</v>
      </c>
      <c r="AD1031">
        <v>1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 s="6" t="s">
        <v>157</v>
      </c>
      <c r="BI1031">
        <v>0</v>
      </c>
      <c r="BJ1031">
        <v>41</v>
      </c>
      <c r="BK1031">
        <v>23.8</v>
      </c>
      <c r="BL1031">
        <v>76.2</v>
      </c>
      <c r="BM1031">
        <v>17.399999999999999</v>
      </c>
      <c r="BN1031">
        <v>98.7</v>
      </c>
      <c r="BO1031">
        <v>0.1</v>
      </c>
      <c r="BP1031">
        <v>0</v>
      </c>
      <c r="BQ1031">
        <v>1.3</v>
      </c>
      <c r="BR1031">
        <v>2.82</v>
      </c>
      <c r="BS1031">
        <v>2.82</v>
      </c>
      <c r="BT1031">
        <v>73.7</v>
      </c>
      <c r="BU1031">
        <v>36.1</v>
      </c>
      <c r="BV1031">
        <v>31.3</v>
      </c>
      <c r="BW1031">
        <v>42.4</v>
      </c>
      <c r="BX1031">
        <v>0.8</v>
      </c>
      <c r="BY1031">
        <v>11.9</v>
      </c>
      <c r="BZ1031">
        <v>234858</v>
      </c>
      <c r="CA1031">
        <v>40</v>
      </c>
      <c r="CB1031">
        <v>88.6</v>
      </c>
      <c r="CC1031">
        <v>11.4</v>
      </c>
      <c r="CD1031">
        <v>3647</v>
      </c>
      <c r="CE1031">
        <v>6</v>
      </c>
      <c r="CF1031">
        <v>7</v>
      </c>
      <c r="CG1031">
        <v>94148</v>
      </c>
      <c r="CH1031">
        <v>1</v>
      </c>
      <c r="CI1031">
        <v>1</v>
      </c>
      <c r="CJ1031">
        <v>39.99</v>
      </c>
      <c r="CK1031">
        <v>1</v>
      </c>
      <c r="CL1031">
        <v>1</v>
      </c>
      <c r="CM1031">
        <v>39.99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39.99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</row>
    <row r="1032" spans="1:117" x14ac:dyDescent="0.45">
      <c r="A1032">
        <v>6031</v>
      </c>
      <c r="B1032" s="6" t="s">
        <v>124</v>
      </c>
      <c r="C1032">
        <v>0</v>
      </c>
      <c r="D1032" s="6" t="s">
        <v>118</v>
      </c>
      <c r="E1032">
        <v>46</v>
      </c>
      <c r="F1032">
        <v>5.4138631310000003</v>
      </c>
      <c r="G1032">
        <v>1</v>
      </c>
      <c r="H1032">
        <v>70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1</v>
      </c>
      <c r="T1032">
        <v>1</v>
      </c>
      <c r="U1032">
        <v>0</v>
      </c>
      <c r="V1032">
        <v>1</v>
      </c>
      <c r="W1032">
        <v>4500</v>
      </c>
      <c r="X1032">
        <v>0</v>
      </c>
      <c r="Y1032">
        <v>0</v>
      </c>
      <c r="Z1032">
        <v>37</v>
      </c>
      <c r="AA1032">
        <v>1</v>
      </c>
      <c r="AB1032">
        <v>1</v>
      </c>
      <c r="AC1032">
        <v>1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 s="6" t="s">
        <v>171</v>
      </c>
      <c r="BI1032">
        <v>0</v>
      </c>
      <c r="BJ1032">
        <v>49</v>
      </c>
      <c r="BK1032">
        <v>16</v>
      </c>
      <c r="BL1032">
        <v>84</v>
      </c>
      <c r="BM1032">
        <v>24.2</v>
      </c>
      <c r="BN1032">
        <v>80.2</v>
      </c>
      <c r="BO1032">
        <v>2.2000000000000002</v>
      </c>
      <c r="BP1032">
        <v>14.3</v>
      </c>
      <c r="BQ1032">
        <v>2.7</v>
      </c>
      <c r="BR1032">
        <v>2.1</v>
      </c>
      <c r="BS1032">
        <v>2.1</v>
      </c>
      <c r="BT1032">
        <v>48.4</v>
      </c>
      <c r="BU1032">
        <v>22.8</v>
      </c>
      <c r="BV1032">
        <v>16.3</v>
      </c>
      <c r="BW1032">
        <v>32.1</v>
      </c>
      <c r="BX1032">
        <v>1.6</v>
      </c>
      <c r="BY1032">
        <v>14</v>
      </c>
      <c r="BZ1032">
        <v>258087</v>
      </c>
      <c r="CA1032">
        <v>28</v>
      </c>
      <c r="CB1032">
        <v>93.3</v>
      </c>
      <c r="CC1032">
        <v>6.7</v>
      </c>
      <c r="CD1032">
        <v>4211</v>
      </c>
      <c r="CE1032">
        <v>8</v>
      </c>
      <c r="CF1032">
        <v>7</v>
      </c>
      <c r="CG1032">
        <v>115799</v>
      </c>
      <c r="CH1032">
        <v>1</v>
      </c>
      <c r="CI1032">
        <v>1</v>
      </c>
      <c r="CJ1032">
        <v>97.41</v>
      </c>
      <c r="CK1032">
        <v>0</v>
      </c>
      <c r="CL1032">
        <v>0</v>
      </c>
      <c r="CM1032">
        <v>0</v>
      </c>
      <c r="CN1032">
        <v>0</v>
      </c>
      <c r="CO1032">
        <v>97.41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</row>
    <row r="1033" spans="1:117" x14ac:dyDescent="0.45">
      <c r="A1033">
        <v>6032</v>
      </c>
      <c r="B1033" s="6" t="s">
        <v>119</v>
      </c>
      <c r="C1033">
        <v>0</v>
      </c>
      <c r="D1033" s="6" t="s">
        <v>118</v>
      </c>
      <c r="E1033">
        <v>13</v>
      </c>
      <c r="F1033">
        <v>7.4927070020000004</v>
      </c>
      <c r="G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X1033">
        <v>0</v>
      </c>
      <c r="Y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 s="6"/>
      <c r="BI1033">
        <v>0</v>
      </c>
      <c r="CH1033">
        <v>1</v>
      </c>
      <c r="CI1033">
        <v>1</v>
      </c>
      <c r="CJ1033">
        <v>39.99</v>
      </c>
      <c r="CK1033">
        <v>1</v>
      </c>
      <c r="CL1033">
        <v>1</v>
      </c>
      <c r="CM1033">
        <v>39.99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39.99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</row>
    <row r="1034" spans="1:117" x14ac:dyDescent="0.45">
      <c r="A1034">
        <v>6033</v>
      </c>
      <c r="B1034" s="6" t="s">
        <v>155</v>
      </c>
      <c r="C1034">
        <v>1</v>
      </c>
      <c r="D1034" s="6" t="s">
        <v>118</v>
      </c>
      <c r="E1034">
        <v>38</v>
      </c>
      <c r="G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X1034">
        <v>0</v>
      </c>
      <c r="Y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 s="6" t="s">
        <v>130</v>
      </c>
      <c r="BI1034">
        <v>0</v>
      </c>
      <c r="CH1034">
        <v>1</v>
      </c>
      <c r="CI1034">
        <v>1</v>
      </c>
      <c r="CJ1034">
        <v>985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985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</row>
    <row r="1035" spans="1:117" x14ac:dyDescent="0.45">
      <c r="A1035">
        <v>6034</v>
      </c>
      <c r="B1035" s="6" t="s">
        <v>155</v>
      </c>
      <c r="C1035">
        <v>0</v>
      </c>
      <c r="D1035" s="6" t="s">
        <v>118</v>
      </c>
      <c r="E1035">
        <v>14</v>
      </c>
      <c r="F1035">
        <v>4.8786008680000004</v>
      </c>
      <c r="G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1</v>
      </c>
      <c r="U1035">
        <v>0</v>
      </c>
      <c r="V1035">
        <v>1</v>
      </c>
      <c r="W1035">
        <v>56250</v>
      </c>
      <c r="X1035">
        <v>1</v>
      </c>
      <c r="Y1035">
        <v>0</v>
      </c>
      <c r="Z1035">
        <v>28</v>
      </c>
      <c r="AA1035">
        <v>2</v>
      </c>
      <c r="AB1035">
        <v>2</v>
      </c>
      <c r="AC1035">
        <v>1</v>
      </c>
      <c r="AD1035">
        <v>0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7</v>
      </c>
      <c r="AK1035">
        <v>0</v>
      </c>
      <c r="AL1035">
        <v>2</v>
      </c>
      <c r="AM1035">
        <v>1</v>
      </c>
      <c r="AN1035">
        <v>5</v>
      </c>
      <c r="AO1035">
        <v>1</v>
      </c>
      <c r="AP1035">
        <v>2</v>
      </c>
      <c r="AQ1035">
        <v>0</v>
      </c>
      <c r="AR1035">
        <v>0</v>
      </c>
      <c r="AS1035">
        <v>1</v>
      </c>
      <c r="AT1035">
        <v>4</v>
      </c>
      <c r="AU1035">
        <v>1</v>
      </c>
      <c r="AV1035">
        <v>4</v>
      </c>
      <c r="AW1035">
        <v>0</v>
      </c>
      <c r="AX1035">
        <v>2</v>
      </c>
      <c r="AY1035">
        <v>0</v>
      </c>
      <c r="AZ1035">
        <v>0</v>
      </c>
      <c r="BA1035">
        <v>2</v>
      </c>
      <c r="BB1035">
        <v>0</v>
      </c>
      <c r="BC1035">
        <v>1</v>
      </c>
      <c r="BD1035">
        <v>0</v>
      </c>
      <c r="BE1035">
        <v>8</v>
      </c>
      <c r="BF1035">
        <v>14</v>
      </c>
      <c r="BG1035">
        <v>142</v>
      </c>
      <c r="BH1035" s="6" t="s">
        <v>128</v>
      </c>
      <c r="BI1035">
        <v>0</v>
      </c>
      <c r="BJ1035">
        <v>51</v>
      </c>
      <c r="BK1035">
        <v>14.6</v>
      </c>
      <c r="BL1035">
        <v>85.4</v>
      </c>
      <c r="BM1035">
        <v>25.8</v>
      </c>
      <c r="BN1035">
        <v>96.1</v>
      </c>
      <c r="BO1035">
        <v>0.3</v>
      </c>
      <c r="BP1035">
        <v>2.2999999999999998</v>
      </c>
      <c r="BQ1035">
        <v>3.8</v>
      </c>
      <c r="BR1035">
        <v>2.65</v>
      </c>
      <c r="BS1035">
        <v>2.65</v>
      </c>
      <c r="BT1035">
        <v>67.599999999999994</v>
      </c>
      <c r="BU1035">
        <v>27</v>
      </c>
      <c r="BV1035">
        <v>22.1</v>
      </c>
      <c r="BW1035">
        <v>45.5</v>
      </c>
      <c r="BX1035">
        <v>2.4</v>
      </c>
      <c r="BY1035">
        <v>13.7</v>
      </c>
      <c r="BZ1035">
        <v>233999</v>
      </c>
      <c r="CA1035">
        <v>56</v>
      </c>
      <c r="CB1035">
        <v>97.7</v>
      </c>
      <c r="CC1035">
        <v>2.2999999999999998</v>
      </c>
      <c r="CD1035">
        <v>3892</v>
      </c>
      <c r="CE1035">
        <v>7</v>
      </c>
      <c r="CF1035">
        <v>8</v>
      </c>
      <c r="CG1035">
        <v>116752</v>
      </c>
      <c r="CH1035">
        <v>1</v>
      </c>
      <c r="CI1035">
        <v>1</v>
      </c>
      <c r="CJ1035">
        <v>279.92</v>
      </c>
      <c r="CK1035">
        <v>1</v>
      </c>
      <c r="CL1035">
        <v>1</v>
      </c>
      <c r="CM1035">
        <v>279.92</v>
      </c>
      <c r="CN1035">
        <v>0</v>
      </c>
      <c r="CO1035">
        <v>0</v>
      </c>
      <c r="CP1035">
        <v>279.92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</row>
    <row r="1036" spans="1:117" x14ac:dyDescent="0.45">
      <c r="A1036">
        <v>6035</v>
      </c>
      <c r="B1036" s="6" t="s">
        <v>176</v>
      </c>
      <c r="C1036">
        <v>1</v>
      </c>
      <c r="D1036" s="6" t="s">
        <v>118</v>
      </c>
      <c r="E1036">
        <v>195</v>
      </c>
      <c r="F1036">
        <v>1.55204784</v>
      </c>
      <c r="G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1</v>
      </c>
      <c r="U1036">
        <v>0</v>
      </c>
      <c r="V1036">
        <v>0</v>
      </c>
      <c r="W1036">
        <v>38750</v>
      </c>
      <c r="X1036">
        <v>0</v>
      </c>
      <c r="Y1036">
        <v>0</v>
      </c>
      <c r="Z1036">
        <v>12</v>
      </c>
      <c r="AA1036">
        <v>1</v>
      </c>
      <c r="AB1036">
        <v>1</v>
      </c>
      <c r="AC1036">
        <v>1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 s="6" t="s">
        <v>125</v>
      </c>
      <c r="BI1036">
        <v>0</v>
      </c>
      <c r="BJ1036">
        <v>45</v>
      </c>
      <c r="BK1036">
        <v>17.600000000000001</v>
      </c>
      <c r="BL1036">
        <v>82.4</v>
      </c>
      <c r="BM1036">
        <v>25.6</v>
      </c>
      <c r="BN1036">
        <v>95.8</v>
      </c>
      <c r="BO1036">
        <v>0.2</v>
      </c>
      <c r="BP1036">
        <v>1</v>
      </c>
      <c r="BQ1036">
        <v>2.5</v>
      </c>
      <c r="BR1036">
        <v>2.31</v>
      </c>
      <c r="BS1036">
        <v>2.31</v>
      </c>
      <c r="BT1036">
        <v>48</v>
      </c>
      <c r="BU1036">
        <v>25.9</v>
      </c>
      <c r="BV1036">
        <v>15.6</v>
      </c>
      <c r="BW1036">
        <v>32.4</v>
      </c>
      <c r="BX1036">
        <v>1.1000000000000001</v>
      </c>
      <c r="BY1036">
        <v>12.4</v>
      </c>
      <c r="BZ1036">
        <v>142202</v>
      </c>
      <c r="CA1036">
        <v>51</v>
      </c>
      <c r="CB1036">
        <v>77.900000000000006</v>
      </c>
      <c r="CC1036">
        <v>22.1</v>
      </c>
      <c r="CD1036">
        <v>3702</v>
      </c>
      <c r="CE1036">
        <v>7</v>
      </c>
      <c r="CF1036">
        <v>5</v>
      </c>
      <c r="CG1036">
        <v>73928</v>
      </c>
      <c r="CH1036">
        <v>1</v>
      </c>
      <c r="CI1036">
        <v>1</v>
      </c>
      <c r="CJ1036">
        <v>637.49</v>
      </c>
      <c r="CK1036">
        <v>1</v>
      </c>
      <c r="CL1036">
        <v>1</v>
      </c>
      <c r="CM1036">
        <v>637.49</v>
      </c>
      <c r="CN1036">
        <v>0</v>
      </c>
      <c r="CO1036">
        <v>0</v>
      </c>
      <c r="CP1036">
        <v>0</v>
      </c>
      <c r="CQ1036">
        <v>637.49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</row>
    <row r="1037" spans="1:117" x14ac:dyDescent="0.45">
      <c r="A1037">
        <v>6036</v>
      </c>
      <c r="B1037" s="6" t="s">
        <v>176</v>
      </c>
      <c r="C1037">
        <v>1</v>
      </c>
      <c r="D1037" s="6" t="s">
        <v>118</v>
      </c>
      <c r="E1037">
        <v>-7</v>
      </c>
      <c r="F1037">
        <v>15.56090464</v>
      </c>
      <c r="G1037">
        <v>0</v>
      </c>
      <c r="H1037">
        <v>48</v>
      </c>
      <c r="I1037">
        <v>0</v>
      </c>
      <c r="J1037">
        <v>0</v>
      </c>
      <c r="K1037">
        <v>0</v>
      </c>
      <c r="L1037">
        <v>1</v>
      </c>
      <c r="M1037">
        <v>0</v>
      </c>
      <c r="N1037">
        <v>0</v>
      </c>
      <c r="O1037">
        <v>0</v>
      </c>
      <c r="P1037">
        <v>0</v>
      </c>
      <c r="Q1037">
        <v>1</v>
      </c>
      <c r="R1037">
        <v>0</v>
      </c>
      <c r="S1037">
        <v>0</v>
      </c>
      <c r="T1037">
        <v>1</v>
      </c>
      <c r="U1037">
        <v>0</v>
      </c>
      <c r="V1037">
        <v>1</v>
      </c>
      <c r="W1037">
        <v>56250</v>
      </c>
      <c r="X1037">
        <v>0</v>
      </c>
      <c r="Y1037">
        <v>0</v>
      </c>
      <c r="Z1037">
        <v>28</v>
      </c>
      <c r="AA1037">
        <v>6</v>
      </c>
      <c r="AB1037">
        <v>6</v>
      </c>
      <c r="AC1037">
        <v>1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 s="6" t="s">
        <v>181</v>
      </c>
      <c r="BI1037">
        <v>0</v>
      </c>
      <c r="BJ1037">
        <v>41</v>
      </c>
      <c r="BK1037">
        <v>25.2</v>
      </c>
      <c r="BL1037">
        <v>74.8</v>
      </c>
      <c r="BM1037">
        <v>13.5</v>
      </c>
      <c r="BN1037">
        <v>98.2</v>
      </c>
      <c r="BO1037">
        <v>0.2</v>
      </c>
      <c r="BP1037">
        <v>0.2</v>
      </c>
      <c r="BQ1037">
        <v>0.6</v>
      </c>
      <c r="BR1037">
        <v>2.82</v>
      </c>
      <c r="BS1037">
        <v>2.82</v>
      </c>
      <c r="BT1037">
        <v>66.400000000000006</v>
      </c>
      <c r="BU1037">
        <v>35.6</v>
      </c>
      <c r="BV1037">
        <v>27</v>
      </c>
      <c r="BW1037">
        <v>39.4</v>
      </c>
      <c r="BX1037">
        <v>0.3</v>
      </c>
      <c r="BY1037">
        <v>11.8</v>
      </c>
      <c r="BZ1037">
        <v>160597</v>
      </c>
      <c r="CA1037">
        <v>51</v>
      </c>
      <c r="CB1037">
        <v>88.2</v>
      </c>
      <c r="CC1037">
        <v>11.8</v>
      </c>
      <c r="CD1037">
        <v>3298</v>
      </c>
      <c r="CE1037">
        <v>4</v>
      </c>
      <c r="CF1037">
        <v>4</v>
      </c>
      <c r="CG1037">
        <v>68225</v>
      </c>
      <c r="CH1037">
        <v>1</v>
      </c>
      <c r="CI1037">
        <v>1</v>
      </c>
      <c r="CJ1037">
        <v>349.99</v>
      </c>
      <c r="CK1037">
        <v>1</v>
      </c>
      <c r="CL1037">
        <v>1</v>
      </c>
      <c r="CM1037">
        <v>349.99</v>
      </c>
      <c r="CN1037">
        <v>0</v>
      </c>
      <c r="CO1037">
        <v>0</v>
      </c>
      <c r="CP1037">
        <v>349.99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</row>
    <row r="1038" spans="1:117" x14ac:dyDescent="0.45">
      <c r="A1038">
        <v>6037</v>
      </c>
      <c r="B1038" s="6" t="s">
        <v>168</v>
      </c>
      <c r="C1038">
        <v>1</v>
      </c>
      <c r="D1038" s="6" t="s">
        <v>118</v>
      </c>
      <c r="E1038">
        <v>3</v>
      </c>
      <c r="F1038">
        <v>26.16295135</v>
      </c>
      <c r="G1038">
        <v>1</v>
      </c>
      <c r="H1038">
        <v>49</v>
      </c>
      <c r="I1038">
        <v>0</v>
      </c>
      <c r="J1038">
        <v>1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1</v>
      </c>
      <c r="U1038">
        <v>0</v>
      </c>
      <c r="V1038">
        <v>1</v>
      </c>
      <c r="W1038">
        <v>56250</v>
      </c>
      <c r="X1038">
        <v>0</v>
      </c>
      <c r="Y1038">
        <v>0</v>
      </c>
      <c r="Z1038">
        <v>15</v>
      </c>
      <c r="AA1038">
        <v>6</v>
      </c>
      <c r="AB1038">
        <v>4</v>
      </c>
      <c r="AC1038">
        <v>1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218</v>
      </c>
      <c r="BH1038" s="6" t="s">
        <v>154</v>
      </c>
      <c r="BI1038">
        <v>0</v>
      </c>
      <c r="BJ1038">
        <v>37</v>
      </c>
      <c r="BK1038">
        <v>27.8</v>
      </c>
      <c r="BL1038">
        <v>72.2</v>
      </c>
      <c r="BM1038">
        <v>15</v>
      </c>
      <c r="BN1038">
        <v>90.7</v>
      </c>
      <c r="BO1038">
        <v>0.6</v>
      </c>
      <c r="BP1038">
        <v>0.9</v>
      </c>
      <c r="BQ1038">
        <v>5.4</v>
      </c>
      <c r="BR1038">
        <v>3.13</v>
      </c>
      <c r="BS1038">
        <v>3.13</v>
      </c>
      <c r="BT1038">
        <v>65.7</v>
      </c>
      <c r="BU1038">
        <v>45.5</v>
      </c>
      <c r="BV1038">
        <v>33.700000000000003</v>
      </c>
      <c r="BW1038">
        <v>31.9</v>
      </c>
      <c r="BX1038">
        <v>2.8</v>
      </c>
      <c r="BY1038">
        <v>12.3</v>
      </c>
      <c r="BZ1038">
        <v>294721</v>
      </c>
      <c r="CA1038">
        <v>25</v>
      </c>
      <c r="CB1038">
        <v>82.8</v>
      </c>
      <c r="CC1038">
        <v>17.2</v>
      </c>
      <c r="CD1038">
        <v>3164</v>
      </c>
      <c r="CE1038">
        <v>2</v>
      </c>
      <c r="CF1038">
        <v>3</v>
      </c>
      <c r="CG1038">
        <v>81206</v>
      </c>
      <c r="CH1038">
        <v>1</v>
      </c>
      <c r="CI1038">
        <v>1</v>
      </c>
      <c r="CJ1038">
        <v>299.99</v>
      </c>
      <c r="CK1038">
        <v>1</v>
      </c>
      <c r="CL1038">
        <v>1</v>
      </c>
      <c r="CM1038">
        <v>299.99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299.99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</row>
    <row r="1039" spans="1:117" x14ac:dyDescent="0.45">
      <c r="A1039">
        <v>6038</v>
      </c>
      <c r="B1039" s="6" t="s">
        <v>183</v>
      </c>
      <c r="C1039">
        <v>1</v>
      </c>
      <c r="D1039" s="6" t="s">
        <v>118</v>
      </c>
      <c r="E1039">
        <v>69</v>
      </c>
      <c r="F1039">
        <v>10.803268060000001</v>
      </c>
      <c r="G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1</v>
      </c>
      <c r="U1039">
        <v>0</v>
      </c>
      <c r="V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 s="6" t="s">
        <v>165</v>
      </c>
      <c r="BI1039">
        <v>0</v>
      </c>
      <c r="BJ1039">
        <v>32</v>
      </c>
      <c r="BK1039">
        <v>29</v>
      </c>
      <c r="BL1039">
        <v>71</v>
      </c>
      <c r="BM1039">
        <v>7.5</v>
      </c>
      <c r="BN1039">
        <v>14.2</v>
      </c>
      <c r="BO1039">
        <v>68.7</v>
      </c>
      <c r="BP1039">
        <v>1.8</v>
      </c>
      <c r="BQ1039">
        <v>25.1</v>
      </c>
      <c r="BR1039">
        <v>3.14</v>
      </c>
      <c r="BS1039">
        <v>3.14</v>
      </c>
      <c r="BT1039">
        <v>43.8</v>
      </c>
      <c r="BU1039">
        <v>44.3</v>
      </c>
      <c r="BV1039">
        <v>25.5</v>
      </c>
      <c r="BW1039">
        <v>18.3</v>
      </c>
      <c r="BX1039">
        <v>7.3</v>
      </c>
      <c r="BY1039">
        <v>11.8</v>
      </c>
      <c r="BZ1039">
        <v>327777</v>
      </c>
      <c r="CA1039">
        <v>50</v>
      </c>
      <c r="CB1039">
        <v>61.2</v>
      </c>
      <c r="CC1039">
        <v>38.799999999999997</v>
      </c>
      <c r="CD1039">
        <v>3144</v>
      </c>
      <c r="CE1039">
        <v>1</v>
      </c>
      <c r="CF1039">
        <v>3</v>
      </c>
      <c r="CG1039">
        <v>83552</v>
      </c>
      <c r="CH1039">
        <v>1</v>
      </c>
      <c r="CI1039">
        <v>1</v>
      </c>
      <c r="CJ1039">
        <v>1104.1500000000001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1104.1500000000001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</row>
    <row r="1040" spans="1:117" x14ac:dyDescent="0.45">
      <c r="A1040">
        <v>6039</v>
      </c>
      <c r="B1040" s="6" t="s">
        <v>117</v>
      </c>
      <c r="C1040">
        <v>1</v>
      </c>
      <c r="D1040" s="6" t="s">
        <v>118</v>
      </c>
      <c r="E1040">
        <v>10</v>
      </c>
      <c r="F1040">
        <v>4.6088980130000001</v>
      </c>
      <c r="G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X1040">
        <v>0</v>
      </c>
      <c r="Y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 s="6" t="s">
        <v>140</v>
      </c>
      <c r="BI1040">
        <v>0</v>
      </c>
      <c r="CH1040">
        <v>1</v>
      </c>
      <c r="CI1040">
        <v>1</v>
      </c>
      <c r="CJ1040">
        <v>249.99</v>
      </c>
      <c r="CK1040">
        <v>1</v>
      </c>
      <c r="CL1040">
        <v>1</v>
      </c>
      <c r="CM1040">
        <v>249.99</v>
      </c>
      <c r="CN1040">
        <v>0</v>
      </c>
      <c r="CO1040">
        <v>0</v>
      </c>
      <c r="CP1040">
        <v>249.99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</row>
    <row r="1041" spans="1:117" x14ac:dyDescent="0.45">
      <c r="A1041">
        <v>6040</v>
      </c>
      <c r="B1041" s="6" t="s">
        <v>218</v>
      </c>
      <c r="C1041">
        <v>1</v>
      </c>
      <c r="D1041" s="6" t="s">
        <v>118</v>
      </c>
      <c r="E1041">
        <v>32</v>
      </c>
      <c r="F1041">
        <v>12.176295489999999</v>
      </c>
      <c r="G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17500</v>
      </c>
      <c r="X1041">
        <v>0</v>
      </c>
      <c r="Y1041">
        <v>0</v>
      </c>
      <c r="Z1041">
        <v>4</v>
      </c>
      <c r="AA1041">
        <v>1</v>
      </c>
      <c r="AB1041">
        <v>1</v>
      </c>
      <c r="AC1041">
        <v>1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 s="6" t="s">
        <v>228</v>
      </c>
      <c r="BI1041">
        <v>0</v>
      </c>
      <c r="BJ1041">
        <v>40</v>
      </c>
      <c r="BK1041">
        <v>21.9</v>
      </c>
      <c r="BL1041">
        <v>78.099999999999994</v>
      </c>
      <c r="BM1041">
        <v>16.2</v>
      </c>
      <c r="BN1041">
        <v>90</v>
      </c>
      <c r="BO1041">
        <v>2.4</v>
      </c>
      <c r="BP1041">
        <v>0.4</v>
      </c>
      <c r="BQ1041">
        <v>7</v>
      </c>
      <c r="BR1041">
        <v>2.4700000000000002</v>
      </c>
      <c r="BS1041">
        <v>2.4700000000000002</v>
      </c>
      <c r="BT1041">
        <v>48.6</v>
      </c>
      <c r="BU1041">
        <v>30.1</v>
      </c>
      <c r="BV1041">
        <v>18.5</v>
      </c>
      <c r="BW1041">
        <v>30.1</v>
      </c>
      <c r="BX1041">
        <v>5.7</v>
      </c>
      <c r="BY1041">
        <v>11.6</v>
      </c>
      <c r="BZ1041">
        <v>116476</v>
      </c>
      <c r="CA1041">
        <v>35</v>
      </c>
      <c r="CB1041">
        <v>77.2</v>
      </c>
      <c r="CC1041">
        <v>22.8</v>
      </c>
      <c r="CD1041">
        <v>2944</v>
      </c>
      <c r="CE1041">
        <v>2</v>
      </c>
      <c r="CF1041">
        <v>1</v>
      </c>
      <c r="CG1041">
        <v>45749</v>
      </c>
      <c r="CH1041">
        <v>1</v>
      </c>
      <c r="CI1041">
        <v>1</v>
      </c>
      <c r="CJ1041">
        <v>1399</v>
      </c>
      <c r="CK1041">
        <v>0</v>
      </c>
      <c r="CL1041">
        <v>0</v>
      </c>
      <c r="CM1041">
        <v>0</v>
      </c>
      <c r="CN1041">
        <v>1399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</row>
    <row r="1042" spans="1:117" x14ac:dyDescent="0.45">
      <c r="A1042">
        <v>6041</v>
      </c>
      <c r="B1042" s="6" t="s">
        <v>187</v>
      </c>
      <c r="C1042">
        <v>1</v>
      </c>
      <c r="D1042" s="6" t="s">
        <v>120</v>
      </c>
      <c r="E1042">
        <v>14</v>
      </c>
      <c r="F1042">
        <v>15.09881483</v>
      </c>
      <c r="G1042">
        <v>0</v>
      </c>
      <c r="H1042">
        <v>35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131250</v>
      </c>
      <c r="X1042">
        <v>0</v>
      </c>
      <c r="Y1042">
        <v>0</v>
      </c>
      <c r="Z1042">
        <v>0</v>
      </c>
      <c r="AA1042">
        <v>1</v>
      </c>
      <c r="AB1042">
        <v>1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 s="6" t="s">
        <v>121</v>
      </c>
      <c r="BI1042">
        <v>0</v>
      </c>
      <c r="BJ1042">
        <v>35</v>
      </c>
      <c r="BK1042">
        <v>28.9</v>
      </c>
      <c r="BL1042">
        <v>71.099999999999994</v>
      </c>
      <c r="BM1042">
        <v>10.5</v>
      </c>
      <c r="BN1042">
        <v>66.3</v>
      </c>
      <c r="BO1042">
        <v>26</v>
      </c>
      <c r="BP1042">
        <v>1.6</v>
      </c>
      <c r="BQ1042">
        <v>7.8</v>
      </c>
      <c r="BR1042">
        <v>3</v>
      </c>
      <c r="BS1042">
        <v>3</v>
      </c>
      <c r="BT1042">
        <v>67.400000000000006</v>
      </c>
      <c r="BU1042">
        <v>45.5</v>
      </c>
      <c r="BV1042">
        <v>35.799999999999997</v>
      </c>
      <c r="BW1042">
        <v>31.6</v>
      </c>
      <c r="BX1042">
        <v>7.1</v>
      </c>
      <c r="BY1042">
        <v>12.7</v>
      </c>
      <c r="BZ1042">
        <v>256871</v>
      </c>
      <c r="CA1042">
        <v>16</v>
      </c>
      <c r="CB1042">
        <v>86.2</v>
      </c>
      <c r="CC1042">
        <v>13.8</v>
      </c>
      <c r="CD1042">
        <v>3852</v>
      </c>
      <c r="CE1042">
        <v>7</v>
      </c>
      <c r="CF1042">
        <v>7</v>
      </c>
      <c r="CG1042">
        <v>90348</v>
      </c>
      <c r="CH1042">
        <v>1</v>
      </c>
      <c r="CI1042">
        <v>1</v>
      </c>
      <c r="CJ1042">
        <v>849.99</v>
      </c>
      <c r="CK1042">
        <v>1</v>
      </c>
      <c r="CL1042">
        <v>1</v>
      </c>
      <c r="CM1042">
        <v>849.99</v>
      </c>
      <c r="CN1042">
        <v>0</v>
      </c>
      <c r="CO1042">
        <v>0</v>
      </c>
      <c r="CP1042">
        <v>849.99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</row>
    <row r="1043" spans="1:117" x14ac:dyDescent="0.45">
      <c r="A1043">
        <v>6042</v>
      </c>
      <c r="B1043" s="6" t="s">
        <v>117</v>
      </c>
      <c r="C1043">
        <v>1</v>
      </c>
      <c r="D1043" s="6" t="s">
        <v>118</v>
      </c>
      <c r="E1043">
        <v>-6</v>
      </c>
      <c r="F1043">
        <v>8.2310797850000004</v>
      </c>
      <c r="G1043">
        <v>0</v>
      </c>
      <c r="H1043">
        <v>46</v>
      </c>
      <c r="I1043">
        <v>0</v>
      </c>
      <c r="J1043">
        <v>1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</v>
      </c>
      <c r="R1043">
        <v>0</v>
      </c>
      <c r="S1043">
        <v>0</v>
      </c>
      <c r="T1043">
        <v>1</v>
      </c>
      <c r="U1043">
        <v>0</v>
      </c>
      <c r="V1043">
        <v>1</v>
      </c>
      <c r="W1043">
        <v>81250</v>
      </c>
      <c r="X1043">
        <v>0</v>
      </c>
      <c r="Y1043">
        <v>0</v>
      </c>
      <c r="Z1043">
        <v>3</v>
      </c>
      <c r="AA1043">
        <v>2</v>
      </c>
      <c r="AB1043">
        <v>2</v>
      </c>
      <c r="AC1043">
        <v>1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197</v>
      </c>
      <c r="BH1043" s="6" t="s">
        <v>121</v>
      </c>
      <c r="BI1043">
        <v>0</v>
      </c>
      <c r="BJ1043">
        <v>40</v>
      </c>
      <c r="BK1043">
        <v>24.9</v>
      </c>
      <c r="BL1043">
        <v>75.099999999999994</v>
      </c>
      <c r="BM1043">
        <v>15.4</v>
      </c>
      <c r="BN1043">
        <v>85.1</v>
      </c>
      <c r="BO1043">
        <v>2.9</v>
      </c>
      <c r="BP1043">
        <v>3.9</v>
      </c>
      <c r="BQ1043">
        <v>38.5</v>
      </c>
      <c r="BR1043">
        <v>3.03</v>
      </c>
      <c r="BS1043">
        <v>3.03</v>
      </c>
      <c r="BT1043">
        <v>75.7</v>
      </c>
      <c r="BU1043">
        <v>39.700000000000003</v>
      </c>
      <c r="BV1043">
        <v>34</v>
      </c>
      <c r="BW1043">
        <v>41.7</v>
      </c>
      <c r="BX1043">
        <v>23.1</v>
      </c>
      <c r="BY1043">
        <v>14.1</v>
      </c>
      <c r="BZ1043">
        <v>313257</v>
      </c>
      <c r="CA1043">
        <v>15</v>
      </c>
      <c r="CB1043">
        <v>96.1</v>
      </c>
      <c r="CC1043">
        <v>3.9</v>
      </c>
      <c r="CD1043">
        <v>4285</v>
      </c>
      <c r="CE1043">
        <v>8</v>
      </c>
      <c r="CF1043">
        <v>8</v>
      </c>
      <c r="CG1043">
        <v>126622</v>
      </c>
      <c r="CH1043">
        <v>1</v>
      </c>
      <c r="CI1043">
        <v>1</v>
      </c>
      <c r="CJ1043">
        <v>299.99</v>
      </c>
      <c r="CK1043">
        <v>1</v>
      </c>
      <c r="CL1043">
        <v>1</v>
      </c>
      <c r="CM1043">
        <v>299.99</v>
      </c>
      <c r="CN1043">
        <v>0</v>
      </c>
      <c r="CO1043">
        <v>299.99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</row>
    <row r="1044" spans="1:117" x14ac:dyDescent="0.45">
      <c r="A1044">
        <v>6043</v>
      </c>
      <c r="B1044" s="6" t="s">
        <v>117</v>
      </c>
      <c r="C1044">
        <v>1</v>
      </c>
      <c r="D1044" s="6" t="s">
        <v>118</v>
      </c>
      <c r="E1044">
        <v>38</v>
      </c>
      <c r="F1044">
        <v>8.4056244580000001</v>
      </c>
      <c r="G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1</v>
      </c>
      <c r="U1044">
        <v>0</v>
      </c>
      <c r="V1044">
        <v>0</v>
      </c>
      <c r="W1044">
        <v>17500</v>
      </c>
      <c r="X1044">
        <v>0</v>
      </c>
      <c r="Y1044">
        <v>0</v>
      </c>
      <c r="Z1044">
        <v>2</v>
      </c>
      <c r="AA1044">
        <v>1</v>
      </c>
      <c r="AB1044">
        <v>1</v>
      </c>
      <c r="AC1044">
        <v>1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 s="6" t="s">
        <v>194</v>
      </c>
      <c r="BI1044">
        <v>0</v>
      </c>
      <c r="BJ1044">
        <v>30</v>
      </c>
      <c r="BK1044">
        <v>33.5</v>
      </c>
      <c r="BL1044">
        <v>66.5</v>
      </c>
      <c r="BM1044">
        <v>12.3</v>
      </c>
      <c r="BN1044">
        <v>53.4</v>
      </c>
      <c r="BO1044">
        <v>12.4</v>
      </c>
      <c r="BP1044">
        <v>0.2</v>
      </c>
      <c r="BQ1044">
        <v>61.3</v>
      </c>
      <c r="BR1044">
        <v>3.25</v>
      </c>
      <c r="BS1044">
        <v>3.25</v>
      </c>
      <c r="BT1044">
        <v>58.3</v>
      </c>
      <c r="BU1044">
        <v>42.3</v>
      </c>
      <c r="BV1044">
        <v>29.9</v>
      </c>
      <c r="BW1044">
        <v>28.4</v>
      </c>
      <c r="BX1044">
        <v>37.299999999999997</v>
      </c>
      <c r="BY1044">
        <v>11.3</v>
      </c>
      <c r="BZ1044">
        <v>84431</v>
      </c>
      <c r="CA1044">
        <v>31</v>
      </c>
      <c r="CB1044">
        <v>72</v>
      </c>
      <c r="CC1044">
        <v>28</v>
      </c>
      <c r="CD1044">
        <v>2311</v>
      </c>
      <c r="CE1044">
        <v>0</v>
      </c>
      <c r="CF1044">
        <v>1</v>
      </c>
      <c r="CG1044">
        <v>45958</v>
      </c>
      <c r="CH1044">
        <v>1</v>
      </c>
      <c r="CI1044">
        <v>1</v>
      </c>
      <c r="CJ1044">
        <v>99.99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99.99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</row>
    <row r="1045" spans="1:117" x14ac:dyDescent="0.45">
      <c r="A1045">
        <v>6044</v>
      </c>
      <c r="B1045" s="6" t="s">
        <v>117</v>
      </c>
      <c r="C1045">
        <v>6</v>
      </c>
      <c r="D1045" s="6" t="s">
        <v>118</v>
      </c>
      <c r="E1045">
        <v>101</v>
      </c>
      <c r="F1045">
        <v>1.428040261</v>
      </c>
      <c r="G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1</v>
      </c>
      <c r="V1045">
        <v>0</v>
      </c>
      <c r="W1045">
        <v>17500</v>
      </c>
      <c r="X1045">
        <v>1</v>
      </c>
      <c r="Y1045">
        <v>0</v>
      </c>
      <c r="Z1045">
        <v>1</v>
      </c>
      <c r="AA1045">
        <v>5</v>
      </c>
      <c r="AB1045">
        <v>5</v>
      </c>
      <c r="AC1045">
        <v>1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3</v>
      </c>
      <c r="AK1045">
        <v>0</v>
      </c>
      <c r="AL1045">
        <v>0</v>
      </c>
      <c r="AM1045">
        <v>2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1</v>
      </c>
      <c r="AU1045">
        <v>0</v>
      </c>
      <c r="AV1045">
        <v>1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4</v>
      </c>
      <c r="BD1045">
        <v>1</v>
      </c>
      <c r="BE1045">
        <v>5</v>
      </c>
      <c r="BF1045">
        <v>7</v>
      </c>
      <c r="BG1045">
        <v>0</v>
      </c>
      <c r="BH1045" s="6" t="s">
        <v>140</v>
      </c>
      <c r="BI1045">
        <v>0</v>
      </c>
      <c r="BJ1045">
        <v>26</v>
      </c>
      <c r="BK1045">
        <v>14.1</v>
      </c>
      <c r="BL1045">
        <v>85.9</v>
      </c>
      <c r="BM1045">
        <v>7.1</v>
      </c>
      <c r="BN1045">
        <v>67.2</v>
      </c>
      <c r="BO1045">
        <v>20.7</v>
      </c>
      <c r="BP1045">
        <v>3.7</v>
      </c>
      <c r="BQ1045">
        <v>12</v>
      </c>
      <c r="BR1045">
        <v>1.72</v>
      </c>
      <c r="BS1045">
        <v>1.72</v>
      </c>
      <c r="BT1045">
        <v>22.2</v>
      </c>
      <c r="BU1045">
        <v>15.4</v>
      </c>
      <c r="BV1045">
        <v>7.3</v>
      </c>
      <c r="BW1045">
        <v>15</v>
      </c>
      <c r="BX1045">
        <v>4</v>
      </c>
      <c r="BY1045">
        <v>12.7</v>
      </c>
      <c r="BZ1045">
        <v>177499</v>
      </c>
      <c r="CA1045">
        <v>37</v>
      </c>
      <c r="CB1045">
        <v>8.4</v>
      </c>
      <c r="CC1045">
        <v>91.6</v>
      </c>
      <c r="CD1045">
        <v>3858</v>
      </c>
      <c r="CE1045">
        <v>7</v>
      </c>
      <c r="CF1045">
        <v>3</v>
      </c>
      <c r="CG1045">
        <v>63809</v>
      </c>
      <c r="CH1045">
        <v>1</v>
      </c>
      <c r="CI1045">
        <v>1</v>
      </c>
      <c r="CJ1045">
        <v>3999</v>
      </c>
      <c r="CK1045">
        <v>0</v>
      </c>
      <c r="CL1045">
        <v>0</v>
      </c>
      <c r="CM1045">
        <v>0</v>
      </c>
      <c r="CN1045">
        <v>3999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</row>
    <row r="1046" spans="1:117" x14ac:dyDescent="0.45">
      <c r="A1046">
        <v>6045</v>
      </c>
      <c r="B1046" s="6" t="s">
        <v>117</v>
      </c>
      <c r="C1046">
        <v>1</v>
      </c>
      <c r="D1046" s="6" t="s">
        <v>120</v>
      </c>
      <c r="E1046">
        <v>37</v>
      </c>
      <c r="F1046">
        <v>35.49958067</v>
      </c>
      <c r="G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X1046">
        <v>0</v>
      </c>
      <c r="Y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 s="6" t="s">
        <v>228</v>
      </c>
      <c r="BI1046">
        <v>0</v>
      </c>
      <c r="CH1046">
        <v>1</v>
      </c>
      <c r="CI1046">
        <v>1</v>
      </c>
      <c r="CJ1046">
        <v>2294.15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2294.15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</row>
    <row r="1047" spans="1:117" x14ac:dyDescent="0.45">
      <c r="A1047">
        <v>6046</v>
      </c>
      <c r="B1047" s="6" t="s">
        <v>143</v>
      </c>
      <c r="C1047">
        <v>1</v>
      </c>
      <c r="D1047" s="6" t="s">
        <v>118</v>
      </c>
      <c r="E1047">
        <v>19</v>
      </c>
      <c r="F1047">
        <v>11.18400557</v>
      </c>
      <c r="G1047">
        <v>0</v>
      </c>
      <c r="H1047">
        <v>59</v>
      </c>
      <c r="I1047">
        <v>1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1</v>
      </c>
      <c r="Q1047">
        <v>0</v>
      </c>
      <c r="R1047">
        <v>0</v>
      </c>
      <c r="S1047">
        <v>0</v>
      </c>
      <c r="T1047">
        <v>1</v>
      </c>
      <c r="U1047">
        <v>0</v>
      </c>
      <c r="V1047">
        <v>0</v>
      </c>
      <c r="W1047">
        <v>81250</v>
      </c>
      <c r="X1047">
        <v>1</v>
      </c>
      <c r="Y1047">
        <v>0</v>
      </c>
      <c r="Z1047">
        <v>5</v>
      </c>
      <c r="AA1047">
        <v>3</v>
      </c>
      <c r="AB1047">
        <v>3</v>
      </c>
      <c r="AC1047">
        <v>1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1</v>
      </c>
      <c r="BA1047">
        <v>0</v>
      </c>
      <c r="BB1047">
        <v>0</v>
      </c>
      <c r="BC1047">
        <v>0</v>
      </c>
      <c r="BD1047">
        <v>1</v>
      </c>
      <c r="BE1047">
        <v>2</v>
      </c>
      <c r="BF1047">
        <v>2</v>
      </c>
      <c r="BG1047">
        <v>0</v>
      </c>
      <c r="BH1047" s="6" t="s">
        <v>196</v>
      </c>
      <c r="BI1047">
        <v>0</v>
      </c>
      <c r="BJ1047">
        <v>30</v>
      </c>
      <c r="BK1047">
        <v>28.2</v>
      </c>
      <c r="BL1047">
        <v>71.8</v>
      </c>
      <c r="BM1047">
        <v>11.1</v>
      </c>
      <c r="BN1047">
        <v>26.7</v>
      </c>
      <c r="BO1047">
        <v>58.1</v>
      </c>
      <c r="BP1047">
        <v>1.4</v>
      </c>
      <c r="BQ1047">
        <v>25.1</v>
      </c>
      <c r="BR1047">
        <v>2.23</v>
      </c>
      <c r="BS1047">
        <v>2.23</v>
      </c>
      <c r="BT1047">
        <v>21.4</v>
      </c>
      <c r="BU1047">
        <v>31.9</v>
      </c>
      <c r="BV1047">
        <v>8.4</v>
      </c>
      <c r="BW1047">
        <v>13</v>
      </c>
      <c r="BX1047">
        <v>25.6</v>
      </c>
      <c r="BY1047">
        <v>11.8</v>
      </c>
      <c r="BZ1047">
        <v>226629</v>
      </c>
      <c r="CA1047">
        <v>34</v>
      </c>
      <c r="CB1047">
        <v>19.5</v>
      </c>
      <c r="CC1047">
        <v>80.5</v>
      </c>
      <c r="CD1047">
        <v>3034</v>
      </c>
      <c r="CE1047">
        <v>2</v>
      </c>
      <c r="CF1047">
        <v>0</v>
      </c>
      <c r="CG1047">
        <v>39270</v>
      </c>
      <c r="CH1047">
        <v>1</v>
      </c>
      <c r="CI1047">
        <v>1</v>
      </c>
      <c r="CJ1047">
        <v>764.99</v>
      </c>
      <c r="CK1047">
        <v>1</v>
      </c>
      <c r="CL1047">
        <v>1</v>
      </c>
      <c r="CM1047">
        <v>764.99</v>
      </c>
      <c r="CN1047">
        <v>0</v>
      </c>
      <c r="CO1047">
        <v>0</v>
      </c>
      <c r="CP1047">
        <v>764.99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</row>
    <row r="1048" spans="1:117" x14ac:dyDescent="0.45">
      <c r="A1048">
        <v>6047</v>
      </c>
      <c r="B1048" s="6" t="s">
        <v>204</v>
      </c>
      <c r="C1048">
        <v>1</v>
      </c>
      <c r="D1048" s="6" t="s">
        <v>118</v>
      </c>
      <c r="E1048">
        <v>43</v>
      </c>
      <c r="F1048">
        <v>91.225305019999993</v>
      </c>
      <c r="G1048">
        <v>0</v>
      </c>
      <c r="H1048">
        <v>62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1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1</v>
      </c>
      <c r="U1048">
        <v>0</v>
      </c>
      <c r="V1048">
        <v>1</v>
      </c>
      <c r="W1048">
        <v>131250</v>
      </c>
      <c r="X1048">
        <v>0</v>
      </c>
      <c r="Y1048">
        <v>1</v>
      </c>
      <c r="Z1048">
        <v>13</v>
      </c>
      <c r="AA1048">
        <v>2</v>
      </c>
      <c r="AB1048">
        <v>2</v>
      </c>
      <c r="AC1048">
        <v>1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1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1</v>
      </c>
      <c r="BF1048">
        <v>2</v>
      </c>
      <c r="BG1048">
        <v>340</v>
      </c>
      <c r="BH1048" s="6" t="s">
        <v>152</v>
      </c>
      <c r="BI1048">
        <v>0</v>
      </c>
      <c r="BJ1048">
        <v>44</v>
      </c>
      <c r="BK1048">
        <v>28.1</v>
      </c>
      <c r="BL1048">
        <v>71.900000000000006</v>
      </c>
      <c r="BM1048">
        <v>18.2</v>
      </c>
      <c r="BN1048">
        <v>86.3</v>
      </c>
      <c r="BO1048">
        <v>2.1</v>
      </c>
      <c r="BP1048">
        <v>8.1</v>
      </c>
      <c r="BQ1048">
        <v>2</v>
      </c>
      <c r="BR1048">
        <v>3.14</v>
      </c>
      <c r="BS1048">
        <v>3.14</v>
      </c>
      <c r="BT1048">
        <v>81.900000000000006</v>
      </c>
      <c r="BU1048">
        <v>49.6</v>
      </c>
      <c r="BV1048">
        <v>43.4</v>
      </c>
      <c r="BW1048">
        <v>38.5</v>
      </c>
      <c r="BX1048">
        <v>2</v>
      </c>
      <c r="BY1048">
        <v>15.4</v>
      </c>
      <c r="BZ1048">
        <v>377930</v>
      </c>
      <c r="CA1048">
        <v>44</v>
      </c>
      <c r="CB1048">
        <v>98.5</v>
      </c>
      <c r="CC1048">
        <v>1.5</v>
      </c>
      <c r="CD1048">
        <v>4723</v>
      </c>
      <c r="CE1048">
        <v>9</v>
      </c>
      <c r="CF1048">
        <v>8</v>
      </c>
      <c r="CG1048">
        <v>162661</v>
      </c>
      <c r="CH1048">
        <v>1</v>
      </c>
      <c r="CI1048">
        <v>1</v>
      </c>
      <c r="CJ1048">
        <v>349.99</v>
      </c>
      <c r="CK1048">
        <v>0</v>
      </c>
      <c r="CL1048">
        <v>0</v>
      </c>
      <c r="CM1048">
        <v>0</v>
      </c>
      <c r="CN1048">
        <v>0</v>
      </c>
      <c r="CO1048">
        <v>349.99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</row>
    <row r="1049" spans="1:117" x14ac:dyDescent="0.45">
      <c r="A1049">
        <v>6048</v>
      </c>
      <c r="B1049" s="6" t="s">
        <v>210</v>
      </c>
      <c r="C1049">
        <v>2</v>
      </c>
      <c r="D1049" s="6" t="s">
        <v>118</v>
      </c>
      <c r="E1049">
        <v>54</v>
      </c>
      <c r="F1049">
        <v>185.05724090000001</v>
      </c>
      <c r="G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X1049">
        <v>0</v>
      </c>
      <c r="Y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 s="6"/>
      <c r="BI1049">
        <v>0</v>
      </c>
      <c r="CH1049">
        <v>1</v>
      </c>
      <c r="CI1049">
        <v>1</v>
      </c>
      <c r="CJ1049">
        <v>399.99</v>
      </c>
      <c r="CK1049">
        <v>1</v>
      </c>
      <c r="CL1049">
        <v>1</v>
      </c>
      <c r="CM1049">
        <v>399.99</v>
      </c>
      <c r="CN1049">
        <v>0</v>
      </c>
      <c r="CO1049">
        <v>0</v>
      </c>
      <c r="CP1049">
        <v>0</v>
      </c>
      <c r="CQ1049">
        <v>399.99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</row>
    <row r="1050" spans="1:117" x14ac:dyDescent="0.45">
      <c r="A1050">
        <v>6049</v>
      </c>
      <c r="B1050" s="6" t="s">
        <v>117</v>
      </c>
      <c r="C1050">
        <v>1</v>
      </c>
      <c r="D1050" s="6" t="s">
        <v>120</v>
      </c>
      <c r="E1050">
        <v>224</v>
      </c>
      <c r="F1050">
        <v>14.13017264</v>
      </c>
      <c r="G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1</v>
      </c>
      <c r="U1050">
        <v>0</v>
      </c>
      <c r="V1050">
        <v>1</v>
      </c>
      <c r="W1050">
        <v>27500</v>
      </c>
      <c r="X1050">
        <v>0</v>
      </c>
      <c r="Y1050">
        <v>0</v>
      </c>
      <c r="Z1050">
        <v>9</v>
      </c>
      <c r="AA1050">
        <v>1</v>
      </c>
      <c r="AB1050">
        <v>1</v>
      </c>
      <c r="AC1050">
        <v>1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92</v>
      </c>
      <c r="BH1050" s="6" t="s">
        <v>149</v>
      </c>
      <c r="BI1050">
        <v>0</v>
      </c>
      <c r="BJ1050">
        <v>26</v>
      </c>
      <c r="BK1050">
        <v>34.200000000000003</v>
      </c>
      <c r="BL1050">
        <v>65.8</v>
      </c>
      <c r="BM1050">
        <v>2.7</v>
      </c>
      <c r="BN1050">
        <v>80.599999999999994</v>
      </c>
      <c r="BO1050">
        <v>3.7</v>
      </c>
      <c r="BP1050">
        <v>0.1</v>
      </c>
      <c r="BQ1050">
        <v>91.6</v>
      </c>
      <c r="BR1050">
        <v>3.87</v>
      </c>
      <c r="BS1050">
        <v>3.87</v>
      </c>
      <c r="BT1050">
        <v>60.3</v>
      </c>
      <c r="BU1050">
        <v>69.5</v>
      </c>
      <c r="BV1050">
        <v>45.2</v>
      </c>
      <c r="BW1050">
        <v>15.1</v>
      </c>
      <c r="BX1050">
        <v>91.7</v>
      </c>
      <c r="BY1050">
        <v>11.7</v>
      </c>
      <c r="BZ1050">
        <v>96299</v>
      </c>
      <c r="CA1050">
        <v>12</v>
      </c>
      <c r="CB1050">
        <v>78.099999999999994</v>
      </c>
      <c r="CC1050">
        <v>21.9</v>
      </c>
      <c r="CD1050">
        <v>2732</v>
      </c>
      <c r="CE1050">
        <v>1</v>
      </c>
      <c r="CF1050">
        <v>1</v>
      </c>
      <c r="CG1050">
        <v>40774</v>
      </c>
      <c r="CH1050">
        <v>1</v>
      </c>
      <c r="CI1050">
        <v>1</v>
      </c>
      <c r="CJ1050">
        <v>339.99</v>
      </c>
      <c r="CK1050">
        <v>1</v>
      </c>
      <c r="CL1050">
        <v>1</v>
      </c>
      <c r="CM1050">
        <v>339.99</v>
      </c>
      <c r="CN1050">
        <v>0</v>
      </c>
      <c r="CO1050">
        <v>339.99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</row>
    <row r="1051" spans="1:117" x14ac:dyDescent="0.45">
      <c r="A1051">
        <v>6050</v>
      </c>
      <c r="B1051" s="6" t="s">
        <v>187</v>
      </c>
      <c r="C1051">
        <v>2</v>
      </c>
      <c r="D1051" s="6" t="s">
        <v>118</v>
      </c>
      <c r="E1051">
        <v>25</v>
      </c>
      <c r="F1051">
        <v>5.741986056</v>
      </c>
      <c r="G1051">
        <v>0</v>
      </c>
      <c r="H1051">
        <v>29</v>
      </c>
      <c r="I1051">
        <v>0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1</v>
      </c>
      <c r="W1051">
        <v>38750</v>
      </c>
      <c r="X1051">
        <v>0</v>
      </c>
      <c r="Y1051">
        <v>0</v>
      </c>
      <c r="Z1051">
        <v>2</v>
      </c>
      <c r="AA1051">
        <v>2</v>
      </c>
      <c r="AB1051">
        <v>1</v>
      </c>
      <c r="AC1051">
        <v>1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198</v>
      </c>
      <c r="BH1051" s="6" t="s">
        <v>121</v>
      </c>
      <c r="BI1051">
        <v>0</v>
      </c>
      <c r="BJ1051">
        <v>27</v>
      </c>
      <c r="BK1051">
        <v>35.4</v>
      </c>
      <c r="BL1051">
        <v>64.599999999999994</v>
      </c>
      <c r="BM1051">
        <v>4.3</v>
      </c>
      <c r="BN1051">
        <v>1.2</v>
      </c>
      <c r="BO1051">
        <v>94.6</v>
      </c>
      <c r="BP1051">
        <v>0.1</v>
      </c>
      <c r="BQ1051">
        <v>3</v>
      </c>
      <c r="BR1051">
        <v>3.02</v>
      </c>
      <c r="BS1051">
        <v>3.02</v>
      </c>
      <c r="BT1051">
        <v>23.8</v>
      </c>
      <c r="BU1051">
        <v>45.5</v>
      </c>
      <c r="BV1051">
        <v>15.1</v>
      </c>
      <c r="BW1051">
        <v>8.6</v>
      </c>
      <c r="BX1051">
        <v>2.2999999999999998</v>
      </c>
      <c r="BY1051">
        <v>12.2</v>
      </c>
      <c r="BZ1051">
        <v>118842</v>
      </c>
      <c r="CA1051">
        <v>18</v>
      </c>
      <c r="CB1051">
        <v>32.5</v>
      </c>
      <c r="CC1051">
        <v>67.5</v>
      </c>
      <c r="CD1051">
        <v>3308</v>
      </c>
      <c r="CE1051">
        <v>4</v>
      </c>
      <c r="CF1051">
        <v>2</v>
      </c>
      <c r="CG1051">
        <v>49534</v>
      </c>
      <c r="CH1051">
        <v>1</v>
      </c>
      <c r="CI1051">
        <v>1</v>
      </c>
      <c r="CJ1051">
        <v>239.99</v>
      </c>
      <c r="CK1051">
        <v>1</v>
      </c>
      <c r="CL1051">
        <v>1</v>
      </c>
      <c r="CM1051">
        <v>239.99</v>
      </c>
      <c r="CN1051">
        <v>0</v>
      </c>
      <c r="CO1051">
        <v>0</v>
      </c>
      <c r="CP1051">
        <v>0</v>
      </c>
      <c r="CQ1051">
        <v>239.99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</row>
    <row r="1052" spans="1:117" x14ac:dyDescent="0.45">
      <c r="A1052">
        <v>6051</v>
      </c>
      <c r="B1052" s="6" t="s">
        <v>195</v>
      </c>
      <c r="C1052">
        <v>1</v>
      </c>
      <c r="D1052" s="6" t="s">
        <v>120</v>
      </c>
      <c r="E1052">
        <v>38</v>
      </c>
      <c r="F1052">
        <v>38.224991379999999</v>
      </c>
      <c r="G1052">
        <v>0</v>
      </c>
      <c r="H1052">
        <v>37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1</v>
      </c>
      <c r="R1052">
        <v>0</v>
      </c>
      <c r="S1052">
        <v>0</v>
      </c>
      <c r="T1052">
        <v>1</v>
      </c>
      <c r="U1052">
        <v>0</v>
      </c>
      <c r="V1052">
        <v>1</v>
      </c>
      <c r="W1052">
        <v>106250</v>
      </c>
      <c r="X1052">
        <v>0</v>
      </c>
      <c r="Y1052">
        <v>0</v>
      </c>
      <c r="Z1052">
        <v>10</v>
      </c>
      <c r="AA1052">
        <v>2</v>
      </c>
      <c r="AB1052">
        <v>2</v>
      </c>
      <c r="AC1052">
        <v>0</v>
      </c>
      <c r="AD1052">
        <v>1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234</v>
      </c>
      <c r="BH1052" s="6" t="s">
        <v>154</v>
      </c>
      <c r="BI1052">
        <v>0</v>
      </c>
      <c r="BJ1052">
        <v>31</v>
      </c>
      <c r="BK1052">
        <v>25.4</v>
      </c>
      <c r="BL1052">
        <v>74.599999999999994</v>
      </c>
      <c r="BM1052">
        <v>11.1</v>
      </c>
      <c r="BN1052">
        <v>81.5</v>
      </c>
      <c r="BO1052">
        <v>6.1</v>
      </c>
      <c r="BP1052">
        <v>4.3</v>
      </c>
      <c r="BQ1052">
        <v>5.4</v>
      </c>
      <c r="BR1052">
        <v>2.57</v>
      </c>
      <c r="BS1052">
        <v>2.57</v>
      </c>
      <c r="BT1052">
        <v>52.7</v>
      </c>
      <c r="BU1052">
        <v>35</v>
      </c>
      <c r="BV1052">
        <v>24.3</v>
      </c>
      <c r="BW1052">
        <v>28.4</v>
      </c>
      <c r="BX1052">
        <v>3.3</v>
      </c>
      <c r="BY1052">
        <v>13.3</v>
      </c>
      <c r="BZ1052">
        <v>172705</v>
      </c>
      <c r="CA1052">
        <v>30</v>
      </c>
      <c r="CB1052">
        <v>57.9</v>
      </c>
      <c r="CC1052">
        <v>42.1</v>
      </c>
      <c r="CD1052">
        <v>3381</v>
      </c>
      <c r="CE1052">
        <v>4</v>
      </c>
      <c r="CF1052">
        <v>5</v>
      </c>
      <c r="CG1052">
        <v>73376</v>
      </c>
      <c r="CH1052">
        <v>1</v>
      </c>
      <c r="CI1052">
        <v>1</v>
      </c>
      <c r="CJ1052">
        <v>3839</v>
      </c>
      <c r="CK1052">
        <v>0</v>
      </c>
      <c r="CL1052">
        <v>0</v>
      </c>
      <c r="CM1052">
        <v>0</v>
      </c>
      <c r="CN1052">
        <v>3839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</row>
    <row r="1053" spans="1:117" x14ac:dyDescent="0.45">
      <c r="A1053">
        <v>6052</v>
      </c>
      <c r="B1053" s="6" t="s">
        <v>117</v>
      </c>
      <c r="C1053">
        <v>1</v>
      </c>
      <c r="D1053" s="6" t="s">
        <v>118</v>
      </c>
      <c r="E1053">
        <v>25</v>
      </c>
      <c r="G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X1053">
        <v>0</v>
      </c>
      <c r="Y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 s="6"/>
      <c r="BI1053">
        <v>0</v>
      </c>
      <c r="CH1053">
        <v>1</v>
      </c>
      <c r="CI1053">
        <v>1</v>
      </c>
      <c r="CJ1053">
        <v>849.99</v>
      </c>
      <c r="CK1053">
        <v>0</v>
      </c>
      <c r="CL1053">
        <v>0</v>
      </c>
      <c r="CM1053">
        <v>0</v>
      </c>
      <c r="CN1053">
        <v>849.99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</row>
    <row r="1054" spans="1:117" x14ac:dyDescent="0.45">
      <c r="A1054">
        <v>6053</v>
      </c>
      <c r="B1054" s="6" t="s">
        <v>232</v>
      </c>
      <c r="C1054">
        <v>1</v>
      </c>
      <c r="D1054" s="6" t="s">
        <v>118</v>
      </c>
      <c r="E1054">
        <v>29</v>
      </c>
      <c r="F1054">
        <v>276.33002190000002</v>
      </c>
      <c r="G1054">
        <v>0</v>
      </c>
      <c r="H1054">
        <v>32</v>
      </c>
      <c r="I1054">
        <v>0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1</v>
      </c>
      <c r="R1054">
        <v>0</v>
      </c>
      <c r="S1054">
        <v>0</v>
      </c>
      <c r="T1054">
        <v>1</v>
      </c>
      <c r="U1054">
        <v>0</v>
      </c>
      <c r="V1054">
        <v>0</v>
      </c>
      <c r="W1054">
        <v>38750</v>
      </c>
      <c r="X1054">
        <v>0</v>
      </c>
      <c r="Y1054">
        <v>0</v>
      </c>
      <c r="Z1054">
        <v>1</v>
      </c>
      <c r="AA1054">
        <v>1</v>
      </c>
      <c r="AB1054">
        <v>1</v>
      </c>
      <c r="AC1054">
        <v>0</v>
      </c>
      <c r="AD1054">
        <v>1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 s="6" t="s">
        <v>139</v>
      </c>
      <c r="BI1054">
        <v>0</v>
      </c>
      <c r="BJ1054">
        <v>35</v>
      </c>
      <c r="BK1054">
        <v>14.9</v>
      </c>
      <c r="BL1054">
        <v>85.1</v>
      </c>
      <c r="BM1054">
        <v>5</v>
      </c>
      <c r="BN1054">
        <v>85.7</v>
      </c>
      <c r="BO1054">
        <v>0.1</v>
      </c>
      <c r="BP1054">
        <v>2.7</v>
      </c>
      <c r="BQ1054">
        <v>18.8</v>
      </c>
      <c r="BR1054">
        <v>2.38</v>
      </c>
      <c r="BS1054">
        <v>2.38</v>
      </c>
      <c r="BT1054">
        <v>40.200000000000003</v>
      </c>
      <c r="BU1054">
        <v>27.5</v>
      </c>
      <c r="BV1054">
        <v>20.7</v>
      </c>
      <c r="BW1054">
        <v>19.5</v>
      </c>
      <c r="BX1054">
        <v>13</v>
      </c>
      <c r="BY1054">
        <v>13.4</v>
      </c>
      <c r="BZ1054">
        <v>540864</v>
      </c>
      <c r="CA1054">
        <v>24</v>
      </c>
      <c r="CB1054">
        <v>44.7</v>
      </c>
      <c r="CC1054">
        <v>55.3</v>
      </c>
      <c r="CD1054">
        <v>3151</v>
      </c>
      <c r="CE1054">
        <v>2</v>
      </c>
      <c r="CF1054">
        <v>8</v>
      </c>
      <c r="CG1054">
        <v>108653</v>
      </c>
      <c r="CH1054">
        <v>1</v>
      </c>
      <c r="CI1054">
        <v>1</v>
      </c>
      <c r="CJ1054">
        <v>99.99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99.99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</row>
    <row r="1055" spans="1:117" x14ac:dyDescent="0.45">
      <c r="A1055">
        <v>6054</v>
      </c>
      <c r="B1055" s="6" t="s">
        <v>143</v>
      </c>
      <c r="C1055">
        <v>1</v>
      </c>
      <c r="D1055" s="6" t="s">
        <v>118</v>
      </c>
      <c r="E1055">
        <v>14</v>
      </c>
      <c r="F1055">
        <v>16.18431425</v>
      </c>
      <c r="G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1</v>
      </c>
      <c r="U1055">
        <v>0</v>
      </c>
      <c r="V1055">
        <v>1</v>
      </c>
      <c r="W1055">
        <v>56250</v>
      </c>
      <c r="X1055">
        <v>0</v>
      </c>
      <c r="Y1055">
        <v>0</v>
      </c>
      <c r="Z1055">
        <v>20</v>
      </c>
      <c r="AA1055">
        <v>2</v>
      </c>
      <c r="AB1055">
        <v>2</v>
      </c>
      <c r="AC1055">
        <v>1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185</v>
      </c>
      <c r="BH1055" s="6" t="s">
        <v>220</v>
      </c>
      <c r="BI1055">
        <v>0</v>
      </c>
      <c r="BJ1055">
        <v>31</v>
      </c>
      <c r="BK1055">
        <v>25.6</v>
      </c>
      <c r="BL1055">
        <v>74.400000000000006</v>
      </c>
      <c r="BM1055">
        <v>7.4</v>
      </c>
      <c r="BN1055">
        <v>56.3</v>
      </c>
      <c r="BO1055">
        <v>32.4</v>
      </c>
      <c r="BP1055">
        <v>3.3</v>
      </c>
      <c r="BQ1055">
        <v>15.2</v>
      </c>
      <c r="BR1055">
        <v>2.31</v>
      </c>
      <c r="BS1055">
        <v>2.31</v>
      </c>
      <c r="BT1055">
        <v>28.8</v>
      </c>
      <c r="BU1055">
        <v>26.6</v>
      </c>
      <c r="BV1055">
        <v>11.8</v>
      </c>
      <c r="BW1055">
        <v>17</v>
      </c>
      <c r="BX1055">
        <v>4.2</v>
      </c>
      <c r="BY1055">
        <v>12</v>
      </c>
      <c r="BZ1055">
        <v>134658</v>
      </c>
      <c r="CA1055">
        <v>55</v>
      </c>
      <c r="CB1055">
        <v>35.200000000000003</v>
      </c>
      <c r="CC1055">
        <v>64.8</v>
      </c>
      <c r="CD1055">
        <v>3438</v>
      </c>
      <c r="CE1055">
        <v>5</v>
      </c>
      <c r="CF1055">
        <v>3</v>
      </c>
      <c r="CG1055">
        <v>58386</v>
      </c>
      <c r="CH1055">
        <v>1</v>
      </c>
      <c r="CI1055">
        <v>1</v>
      </c>
      <c r="CJ1055">
        <v>299.99</v>
      </c>
      <c r="CK1055">
        <v>1</v>
      </c>
      <c r="CL1055">
        <v>1</v>
      </c>
      <c r="CM1055">
        <v>299.99</v>
      </c>
      <c r="CN1055">
        <v>0</v>
      </c>
      <c r="CO1055">
        <v>0</v>
      </c>
      <c r="CP1055">
        <v>0</v>
      </c>
      <c r="CQ1055">
        <v>299.99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</row>
    <row r="1056" spans="1:117" x14ac:dyDescent="0.45">
      <c r="A1056">
        <v>6055</v>
      </c>
      <c r="B1056" s="6" t="s">
        <v>117</v>
      </c>
      <c r="C1056">
        <v>2</v>
      </c>
      <c r="D1056" s="6" t="s">
        <v>120</v>
      </c>
      <c r="E1056">
        <v>41</v>
      </c>
      <c r="F1056">
        <v>7.6216339150000003</v>
      </c>
      <c r="G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1</v>
      </c>
      <c r="U1056">
        <v>0</v>
      </c>
      <c r="V1056">
        <v>1</v>
      </c>
      <c r="W1056">
        <v>81250</v>
      </c>
      <c r="X1056">
        <v>0</v>
      </c>
      <c r="Y1056">
        <v>0</v>
      </c>
      <c r="Z1056">
        <v>3</v>
      </c>
      <c r="AA1056">
        <v>1</v>
      </c>
      <c r="AB1056">
        <v>1</v>
      </c>
      <c r="AC1056">
        <v>1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225</v>
      </c>
      <c r="BH1056" s="6" t="s">
        <v>182</v>
      </c>
      <c r="BI1056">
        <v>0</v>
      </c>
      <c r="BJ1056">
        <v>27</v>
      </c>
      <c r="BK1056">
        <v>36.4</v>
      </c>
      <c r="BL1056">
        <v>63.6</v>
      </c>
      <c r="BM1056">
        <v>3.2</v>
      </c>
      <c r="BN1056">
        <v>56.8</v>
      </c>
      <c r="BO1056">
        <v>16.7</v>
      </c>
      <c r="BP1056">
        <v>3.8</v>
      </c>
      <c r="BQ1056">
        <v>55.9</v>
      </c>
      <c r="BR1056">
        <v>3.5</v>
      </c>
      <c r="BS1056">
        <v>3.5</v>
      </c>
      <c r="BT1056">
        <v>66.2</v>
      </c>
      <c r="BU1056">
        <v>58.1</v>
      </c>
      <c r="BV1056">
        <v>43.4</v>
      </c>
      <c r="BW1056">
        <v>22.8</v>
      </c>
      <c r="BX1056">
        <v>32.700000000000003</v>
      </c>
      <c r="BY1056">
        <v>12.7</v>
      </c>
      <c r="BZ1056">
        <v>213191</v>
      </c>
      <c r="CA1056">
        <v>10</v>
      </c>
      <c r="CB1056">
        <v>73.8</v>
      </c>
      <c r="CC1056">
        <v>26.2</v>
      </c>
      <c r="CD1056">
        <v>3553</v>
      </c>
      <c r="CE1056">
        <v>5</v>
      </c>
      <c r="CF1056">
        <v>5</v>
      </c>
      <c r="CG1056">
        <v>78398</v>
      </c>
      <c r="CH1056">
        <v>1</v>
      </c>
      <c r="CI1056">
        <v>2</v>
      </c>
      <c r="CJ1056">
        <v>2339.09</v>
      </c>
      <c r="CK1056">
        <v>0</v>
      </c>
      <c r="CL1056">
        <v>0</v>
      </c>
      <c r="CM1056">
        <v>0</v>
      </c>
      <c r="CN1056">
        <v>1979.1</v>
      </c>
      <c r="CO1056">
        <v>359.99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</row>
    <row r="1057" spans="1:117" x14ac:dyDescent="0.45">
      <c r="A1057">
        <v>6056</v>
      </c>
      <c r="B1057" s="6" t="s">
        <v>117</v>
      </c>
      <c r="C1057">
        <v>2</v>
      </c>
      <c r="D1057" s="6" t="s">
        <v>118</v>
      </c>
      <c r="E1057">
        <v>13</v>
      </c>
      <c r="F1057">
        <v>41.036907069999998</v>
      </c>
      <c r="G1057">
        <v>0</v>
      </c>
      <c r="H1057">
        <v>56</v>
      </c>
      <c r="I1057">
        <v>0</v>
      </c>
      <c r="J1057">
        <v>0</v>
      </c>
      <c r="K1057">
        <v>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1</v>
      </c>
      <c r="U1057">
        <v>0</v>
      </c>
      <c r="V1057">
        <v>1</v>
      </c>
      <c r="W1057">
        <v>56250</v>
      </c>
      <c r="X1057">
        <v>0</v>
      </c>
      <c r="Y1057">
        <v>0</v>
      </c>
      <c r="Z1057">
        <v>20</v>
      </c>
      <c r="AA1057">
        <v>3</v>
      </c>
      <c r="AB1057">
        <v>3</v>
      </c>
      <c r="AC1057">
        <v>1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 s="6" t="s">
        <v>125</v>
      </c>
      <c r="BI1057">
        <v>0</v>
      </c>
      <c r="BJ1057">
        <v>28</v>
      </c>
      <c r="BK1057">
        <v>33.700000000000003</v>
      </c>
      <c r="BL1057">
        <v>66.3</v>
      </c>
      <c r="BM1057">
        <v>5.0999999999999996</v>
      </c>
      <c r="BN1057">
        <v>38.299999999999997</v>
      </c>
      <c r="BO1057">
        <v>39.6</v>
      </c>
      <c r="BP1057">
        <v>5.4</v>
      </c>
      <c r="BQ1057">
        <v>25.3</v>
      </c>
      <c r="BR1057">
        <v>3.08</v>
      </c>
      <c r="BS1057">
        <v>3.08</v>
      </c>
      <c r="BT1057">
        <v>58.3</v>
      </c>
      <c r="BU1057">
        <v>54.3</v>
      </c>
      <c r="BV1057">
        <v>36.5</v>
      </c>
      <c r="BW1057">
        <v>21.8</v>
      </c>
      <c r="BX1057">
        <v>15</v>
      </c>
      <c r="BY1057">
        <v>12.7</v>
      </c>
      <c r="BZ1057">
        <v>165728</v>
      </c>
      <c r="CA1057">
        <v>17</v>
      </c>
      <c r="CB1057">
        <v>63.3</v>
      </c>
      <c r="CC1057">
        <v>36.700000000000003</v>
      </c>
      <c r="CD1057">
        <v>3617</v>
      </c>
      <c r="CE1057">
        <v>5</v>
      </c>
      <c r="CF1057">
        <v>4</v>
      </c>
      <c r="CG1057">
        <v>72457</v>
      </c>
      <c r="CH1057">
        <v>1</v>
      </c>
      <c r="CI1057">
        <v>2</v>
      </c>
      <c r="CJ1057">
        <v>599.98</v>
      </c>
      <c r="CK1057">
        <v>1</v>
      </c>
      <c r="CL1057">
        <v>2</v>
      </c>
      <c r="CM1057">
        <v>599.98</v>
      </c>
      <c r="CN1057">
        <v>0</v>
      </c>
      <c r="CO1057">
        <v>199.99</v>
      </c>
      <c r="CP1057">
        <v>399.99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</row>
    <row r="1058" spans="1:117" x14ac:dyDescent="0.45">
      <c r="A1058">
        <v>6057</v>
      </c>
      <c r="B1058" s="6" t="s">
        <v>206</v>
      </c>
      <c r="C1058">
        <v>5</v>
      </c>
      <c r="D1058" s="6" t="s">
        <v>120</v>
      </c>
      <c r="E1058">
        <v>79</v>
      </c>
      <c r="F1058">
        <v>27.191487429999999</v>
      </c>
      <c r="G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1</v>
      </c>
      <c r="U1058">
        <v>0</v>
      </c>
      <c r="V1058">
        <v>1</v>
      </c>
      <c r="W1058">
        <v>56250</v>
      </c>
      <c r="X1058">
        <v>0</v>
      </c>
      <c r="Y1058">
        <v>0</v>
      </c>
      <c r="Z1058">
        <v>5</v>
      </c>
      <c r="AA1058">
        <v>2</v>
      </c>
      <c r="AB1058">
        <v>2</v>
      </c>
      <c r="AC1058">
        <v>1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172</v>
      </c>
      <c r="BH1058" s="6" t="s">
        <v>231</v>
      </c>
      <c r="BI1058">
        <v>0</v>
      </c>
      <c r="BJ1058">
        <v>49</v>
      </c>
      <c r="BK1058">
        <v>20</v>
      </c>
      <c r="BL1058">
        <v>80</v>
      </c>
      <c r="BM1058">
        <v>34</v>
      </c>
      <c r="BN1058">
        <v>99.2</v>
      </c>
      <c r="BO1058">
        <v>0.1</v>
      </c>
      <c r="BP1058">
        <v>0.3</v>
      </c>
      <c r="BQ1058">
        <v>0.9</v>
      </c>
      <c r="BR1058">
        <v>2.04</v>
      </c>
      <c r="BS1058">
        <v>2.04</v>
      </c>
      <c r="BT1058">
        <v>43.8</v>
      </c>
      <c r="BU1058">
        <v>20.8</v>
      </c>
      <c r="BV1058">
        <v>14.9</v>
      </c>
      <c r="BW1058">
        <v>28.9</v>
      </c>
      <c r="BX1058">
        <v>2</v>
      </c>
      <c r="BY1058">
        <v>11.7</v>
      </c>
      <c r="BZ1058">
        <v>139705</v>
      </c>
      <c r="CA1058">
        <v>47</v>
      </c>
      <c r="CB1058">
        <v>65.8</v>
      </c>
      <c r="CC1058">
        <v>34.200000000000003</v>
      </c>
      <c r="CD1058">
        <v>3442</v>
      </c>
      <c r="CE1058">
        <v>4</v>
      </c>
      <c r="CF1058">
        <v>7</v>
      </c>
      <c r="CG1058">
        <v>89422</v>
      </c>
      <c r="CH1058">
        <v>1</v>
      </c>
      <c r="CI1058">
        <v>1</v>
      </c>
      <c r="CJ1058">
        <v>649.99</v>
      </c>
      <c r="CK1058">
        <v>1</v>
      </c>
      <c r="CL1058">
        <v>1</v>
      </c>
      <c r="CM1058">
        <v>649.99</v>
      </c>
      <c r="CN1058">
        <v>0</v>
      </c>
      <c r="CO1058">
        <v>649.99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</row>
    <row r="1059" spans="1:117" x14ac:dyDescent="0.45">
      <c r="A1059">
        <v>6058</v>
      </c>
      <c r="B1059" s="6" t="s">
        <v>134</v>
      </c>
      <c r="C1059">
        <v>2</v>
      </c>
      <c r="D1059" s="6" t="s">
        <v>120</v>
      </c>
      <c r="E1059">
        <v>49</v>
      </c>
      <c r="F1059">
        <v>5.539203842</v>
      </c>
      <c r="G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X1059">
        <v>0</v>
      </c>
      <c r="Y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 s="6"/>
      <c r="BI1059">
        <v>0</v>
      </c>
      <c r="CH1059">
        <v>1</v>
      </c>
      <c r="CI1059">
        <v>1</v>
      </c>
      <c r="CJ1059">
        <v>199.99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199.99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199.99</v>
      </c>
      <c r="DE1059">
        <v>0</v>
      </c>
      <c r="DF1059">
        <v>0</v>
      </c>
      <c r="DG1059">
        <v>0</v>
      </c>
      <c r="DH1059">
        <v>1</v>
      </c>
      <c r="DI1059">
        <v>0</v>
      </c>
      <c r="DJ1059">
        <v>0</v>
      </c>
      <c r="DK1059">
        <v>0</v>
      </c>
      <c r="DL1059">
        <v>1</v>
      </c>
      <c r="DM1059">
        <v>0</v>
      </c>
    </row>
    <row r="1060" spans="1:117" x14ac:dyDescent="0.45">
      <c r="A1060">
        <v>6059</v>
      </c>
      <c r="B1060" s="6" t="s">
        <v>155</v>
      </c>
      <c r="C1060">
        <v>1</v>
      </c>
      <c r="D1060" s="6" t="s">
        <v>118</v>
      </c>
      <c r="E1060">
        <v>8</v>
      </c>
      <c r="F1060">
        <v>5.13851966</v>
      </c>
      <c r="G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1</v>
      </c>
      <c r="V1060">
        <v>0</v>
      </c>
      <c r="W1060">
        <v>4500</v>
      </c>
      <c r="X1060">
        <v>0</v>
      </c>
      <c r="Y1060">
        <v>0</v>
      </c>
      <c r="Z1060">
        <v>0</v>
      </c>
      <c r="AA1060">
        <v>1</v>
      </c>
      <c r="AB1060">
        <v>1</v>
      </c>
      <c r="AC1060">
        <v>1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 s="6" t="s">
        <v>140</v>
      </c>
      <c r="BI1060">
        <v>0</v>
      </c>
      <c r="BJ1060">
        <v>29</v>
      </c>
      <c r="BK1060">
        <v>24.5</v>
      </c>
      <c r="BL1060">
        <v>75.5</v>
      </c>
      <c r="BM1060">
        <v>6.5</v>
      </c>
      <c r="BN1060">
        <v>36.6</v>
      </c>
      <c r="BO1060">
        <v>43.5</v>
      </c>
      <c r="BP1060">
        <v>14.5</v>
      </c>
      <c r="BQ1060">
        <v>1.9</v>
      </c>
      <c r="BR1060">
        <v>2.29</v>
      </c>
      <c r="BS1060">
        <v>2.29</v>
      </c>
      <c r="BT1060">
        <v>25.3</v>
      </c>
      <c r="BU1060">
        <v>28.5</v>
      </c>
      <c r="BV1060">
        <v>11.9</v>
      </c>
      <c r="BW1060">
        <v>13.4</v>
      </c>
      <c r="BX1060">
        <v>0.8</v>
      </c>
      <c r="BY1060">
        <v>12.5</v>
      </c>
      <c r="BZ1060">
        <v>91666</v>
      </c>
      <c r="CA1060">
        <v>55</v>
      </c>
      <c r="CB1060">
        <v>27.1</v>
      </c>
      <c r="CC1060">
        <v>72.900000000000006</v>
      </c>
      <c r="CD1060">
        <v>3723</v>
      </c>
      <c r="CE1060">
        <v>6</v>
      </c>
      <c r="CF1060">
        <v>1</v>
      </c>
      <c r="CG1060">
        <v>51462</v>
      </c>
      <c r="CH1060">
        <v>1</v>
      </c>
      <c r="CI1060">
        <v>1</v>
      </c>
      <c r="CJ1060">
        <v>149.99</v>
      </c>
      <c r="CK1060">
        <v>1</v>
      </c>
      <c r="CL1060">
        <v>1</v>
      </c>
      <c r="CM1060">
        <v>149.99</v>
      </c>
      <c r="CN1060">
        <v>0</v>
      </c>
      <c r="CO1060">
        <v>0</v>
      </c>
      <c r="CP1060">
        <v>0</v>
      </c>
      <c r="CQ1060">
        <v>0</v>
      </c>
      <c r="CR1060">
        <v>149.99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149.99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0</v>
      </c>
      <c r="DJ1060">
        <v>1</v>
      </c>
      <c r="DK1060">
        <v>0</v>
      </c>
      <c r="DL1060">
        <v>0</v>
      </c>
      <c r="DM1060">
        <v>0</v>
      </c>
    </row>
    <row r="1061" spans="1:117" x14ac:dyDescent="0.45">
      <c r="A1061">
        <v>6060</v>
      </c>
      <c r="B1061" s="6" t="s">
        <v>184</v>
      </c>
      <c r="C1061">
        <v>1</v>
      </c>
      <c r="D1061" s="6" t="s">
        <v>118</v>
      </c>
      <c r="E1061">
        <v>125</v>
      </c>
      <c r="F1061">
        <v>17.25988087</v>
      </c>
      <c r="G1061">
        <v>0</v>
      </c>
      <c r="H1061">
        <v>45</v>
      </c>
      <c r="I1061">
        <v>1</v>
      </c>
      <c r="J1061">
        <v>0</v>
      </c>
      <c r="K1061">
        <v>0</v>
      </c>
      <c r="L1061">
        <v>0</v>
      </c>
      <c r="M1061">
        <v>0</v>
      </c>
      <c r="N1061">
        <v>1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1</v>
      </c>
      <c r="U1061">
        <v>0</v>
      </c>
      <c r="V1061">
        <v>1</v>
      </c>
      <c r="W1061">
        <v>212500</v>
      </c>
      <c r="X1061">
        <v>1</v>
      </c>
      <c r="Y1061">
        <v>0</v>
      </c>
      <c r="Z1061">
        <v>9</v>
      </c>
      <c r="AA1061">
        <v>7</v>
      </c>
      <c r="AB1061">
        <v>5</v>
      </c>
      <c r="AC1061">
        <v>1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1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1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1</v>
      </c>
      <c r="BD1061">
        <v>0</v>
      </c>
      <c r="BE1061">
        <v>2</v>
      </c>
      <c r="BF1061">
        <v>3</v>
      </c>
      <c r="BG1061">
        <v>178</v>
      </c>
      <c r="BH1061" s="6" t="s">
        <v>154</v>
      </c>
      <c r="BI1061">
        <v>0</v>
      </c>
      <c r="BJ1061">
        <v>43</v>
      </c>
      <c r="BK1061">
        <v>21.5</v>
      </c>
      <c r="BL1061">
        <v>78.5</v>
      </c>
      <c r="BM1061">
        <v>16.7</v>
      </c>
      <c r="BN1061">
        <v>71</v>
      </c>
      <c r="BO1061">
        <v>6.2</v>
      </c>
      <c r="BP1061">
        <v>0.1</v>
      </c>
      <c r="BQ1061">
        <v>4.7</v>
      </c>
      <c r="BR1061">
        <v>2.69</v>
      </c>
      <c r="BS1061">
        <v>2.69</v>
      </c>
      <c r="BT1061">
        <v>67.2</v>
      </c>
      <c r="BU1061">
        <v>32.1</v>
      </c>
      <c r="BV1061">
        <v>26.4</v>
      </c>
      <c r="BW1061">
        <v>40.799999999999997</v>
      </c>
      <c r="BX1061">
        <v>2.8</v>
      </c>
      <c r="BY1061">
        <v>11.8</v>
      </c>
      <c r="BZ1061">
        <v>141015</v>
      </c>
      <c r="CA1061">
        <v>28</v>
      </c>
      <c r="CB1061">
        <v>88</v>
      </c>
      <c r="CC1061">
        <v>12</v>
      </c>
      <c r="CD1061">
        <v>3179</v>
      </c>
      <c r="CE1061">
        <v>3</v>
      </c>
      <c r="CF1061">
        <v>4</v>
      </c>
      <c r="CG1061">
        <v>59903</v>
      </c>
      <c r="CH1061">
        <v>1</v>
      </c>
      <c r="CI1061">
        <v>1</v>
      </c>
      <c r="CJ1061">
        <v>199.99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199.99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</row>
    <row r="1062" spans="1:117" x14ac:dyDescent="0.45">
      <c r="A1062">
        <v>6061</v>
      </c>
      <c r="B1062" s="6" t="s">
        <v>184</v>
      </c>
      <c r="C1062">
        <v>1</v>
      </c>
      <c r="D1062" s="6" t="s">
        <v>118</v>
      </c>
      <c r="E1062">
        <v>41</v>
      </c>
      <c r="F1062">
        <v>53.778539100000003</v>
      </c>
      <c r="G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1</v>
      </c>
      <c r="U1062">
        <v>0</v>
      </c>
      <c r="V1062">
        <v>1</v>
      </c>
      <c r="W1062">
        <v>81250</v>
      </c>
      <c r="X1062">
        <v>1</v>
      </c>
      <c r="Y1062">
        <v>0</v>
      </c>
      <c r="Z1062">
        <v>3</v>
      </c>
      <c r="AA1062">
        <v>1</v>
      </c>
      <c r="AB1062">
        <v>1</v>
      </c>
      <c r="AC1062">
        <v>1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2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2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1</v>
      </c>
      <c r="BD1062">
        <v>0</v>
      </c>
      <c r="BE1062">
        <v>2</v>
      </c>
      <c r="BF1062">
        <v>3</v>
      </c>
      <c r="BG1062">
        <v>196</v>
      </c>
      <c r="BH1062" s="6" t="s">
        <v>177</v>
      </c>
      <c r="BI1062">
        <v>0</v>
      </c>
      <c r="BJ1062">
        <v>41</v>
      </c>
      <c r="BK1062">
        <v>22.4</v>
      </c>
      <c r="BL1062">
        <v>77.599999999999994</v>
      </c>
      <c r="BM1062">
        <v>18.899999999999999</v>
      </c>
      <c r="BN1062">
        <v>68.2</v>
      </c>
      <c r="BO1062">
        <v>1.9</v>
      </c>
      <c r="BP1062">
        <v>0.8</v>
      </c>
      <c r="BQ1062">
        <v>3.9</v>
      </c>
      <c r="BR1062">
        <v>2.66</v>
      </c>
      <c r="BS1062">
        <v>2.66</v>
      </c>
      <c r="BT1062">
        <v>56.3</v>
      </c>
      <c r="BU1062">
        <v>36.5</v>
      </c>
      <c r="BV1062">
        <v>24.1</v>
      </c>
      <c r="BW1062">
        <v>32.1</v>
      </c>
      <c r="BX1062">
        <v>4.9000000000000004</v>
      </c>
      <c r="BY1062">
        <v>11.6</v>
      </c>
      <c r="BZ1062">
        <v>108870</v>
      </c>
      <c r="CA1062">
        <v>18</v>
      </c>
      <c r="CB1062">
        <v>84</v>
      </c>
      <c r="CC1062">
        <v>16</v>
      </c>
      <c r="CD1062">
        <v>2766</v>
      </c>
      <c r="CE1062">
        <v>1</v>
      </c>
      <c r="CF1062">
        <v>1</v>
      </c>
      <c r="CG1062">
        <v>45454</v>
      </c>
      <c r="CH1062">
        <v>1</v>
      </c>
      <c r="CI1062">
        <v>1</v>
      </c>
      <c r="CJ1062">
        <v>799.99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799.99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</row>
    <row r="1063" spans="1:117" x14ac:dyDescent="0.45">
      <c r="A1063">
        <v>6062</v>
      </c>
      <c r="B1063" s="6" t="s">
        <v>230</v>
      </c>
      <c r="C1063">
        <v>1</v>
      </c>
      <c r="D1063" s="6" t="s">
        <v>118</v>
      </c>
      <c r="E1063">
        <v>3</v>
      </c>
      <c r="F1063">
        <v>4.543208881</v>
      </c>
      <c r="G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1</v>
      </c>
      <c r="U1063">
        <v>0</v>
      </c>
      <c r="V1063">
        <v>1</v>
      </c>
      <c r="W1063">
        <v>81250</v>
      </c>
      <c r="X1063">
        <v>0</v>
      </c>
      <c r="Y1063">
        <v>0</v>
      </c>
      <c r="Z1063">
        <v>7</v>
      </c>
      <c r="AA1063">
        <v>2</v>
      </c>
      <c r="AB1063">
        <v>1</v>
      </c>
      <c r="AC1063">
        <v>1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240</v>
      </c>
      <c r="BH1063" s="6" t="s">
        <v>173</v>
      </c>
      <c r="BI1063">
        <v>0</v>
      </c>
      <c r="BJ1063">
        <v>28</v>
      </c>
      <c r="BK1063">
        <v>29.1</v>
      </c>
      <c r="BL1063">
        <v>70.900000000000006</v>
      </c>
      <c r="BM1063">
        <v>7.8</v>
      </c>
      <c r="BN1063">
        <v>87</v>
      </c>
      <c r="BO1063">
        <v>6.7</v>
      </c>
      <c r="BP1063">
        <v>2.4</v>
      </c>
      <c r="BQ1063">
        <v>2.6</v>
      </c>
      <c r="BR1063">
        <v>2.44</v>
      </c>
      <c r="BS1063">
        <v>2.44</v>
      </c>
      <c r="BT1063">
        <v>49.4</v>
      </c>
      <c r="BU1063">
        <v>35.200000000000003</v>
      </c>
      <c r="BV1063">
        <v>26.6</v>
      </c>
      <c r="BW1063">
        <v>22.8</v>
      </c>
      <c r="BX1063">
        <v>0.8</v>
      </c>
      <c r="BY1063">
        <v>14</v>
      </c>
      <c r="BZ1063">
        <v>257453</v>
      </c>
      <c r="CA1063">
        <v>12</v>
      </c>
      <c r="CB1063">
        <v>52.8</v>
      </c>
      <c r="CC1063">
        <v>47.2</v>
      </c>
      <c r="CD1063">
        <v>4094</v>
      </c>
      <c r="CE1063">
        <v>9</v>
      </c>
      <c r="CF1063">
        <v>8</v>
      </c>
      <c r="CG1063">
        <v>103132</v>
      </c>
      <c r="CH1063">
        <v>1</v>
      </c>
      <c r="CI1063">
        <v>1</v>
      </c>
      <c r="CJ1063">
        <v>149.99</v>
      </c>
      <c r="CK1063">
        <v>1</v>
      </c>
      <c r="CL1063">
        <v>1</v>
      </c>
      <c r="CM1063">
        <v>149.99</v>
      </c>
      <c r="CN1063">
        <v>0</v>
      </c>
      <c r="CO1063">
        <v>0</v>
      </c>
      <c r="CP1063">
        <v>0</v>
      </c>
      <c r="CQ1063">
        <v>149.99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</row>
    <row r="1064" spans="1:117" x14ac:dyDescent="0.45">
      <c r="A1064">
        <v>6063</v>
      </c>
      <c r="B1064" s="6" t="s">
        <v>117</v>
      </c>
      <c r="C1064">
        <v>1</v>
      </c>
      <c r="D1064" s="6" t="s">
        <v>120</v>
      </c>
      <c r="E1064">
        <v>142</v>
      </c>
      <c r="F1064">
        <v>9.9799221679999999</v>
      </c>
      <c r="G1064">
        <v>0</v>
      </c>
      <c r="H1064">
        <v>41</v>
      </c>
      <c r="I1064">
        <v>0</v>
      </c>
      <c r="J1064">
        <v>0</v>
      </c>
      <c r="K1064">
        <v>1</v>
      </c>
      <c r="L1064">
        <v>0</v>
      </c>
      <c r="M1064">
        <v>0</v>
      </c>
      <c r="N1064">
        <v>0</v>
      </c>
      <c r="O1064">
        <v>1</v>
      </c>
      <c r="P1064">
        <v>0</v>
      </c>
      <c r="Q1064">
        <v>0</v>
      </c>
      <c r="R1064">
        <v>0</v>
      </c>
      <c r="S1064">
        <v>0</v>
      </c>
      <c r="T1064">
        <v>1</v>
      </c>
      <c r="U1064">
        <v>0</v>
      </c>
      <c r="V1064">
        <v>1</v>
      </c>
      <c r="W1064">
        <v>106250</v>
      </c>
      <c r="X1064">
        <v>0</v>
      </c>
      <c r="Y1064">
        <v>0</v>
      </c>
      <c r="Z1064">
        <v>35</v>
      </c>
      <c r="AA1064">
        <v>2</v>
      </c>
      <c r="AB1064">
        <v>2</v>
      </c>
      <c r="AC1064">
        <v>1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159</v>
      </c>
      <c r="BH1064" s="6" t="s">
        <v>128</v>
      </c>
      <c r="BI1064">
        <v>0</v>
      </c>
      <c r="BJ1064">
        <v>48</v>
      </c>
      <c r="BK1064">
        <v>16.600000000000001</v>
      </c>
      <c r="BL1064">
        <v>83.4</v>
      </c>
      <c r="BM1064">
        <v>16.5</v>
      </c>
      <c r="BN1064">
        <v>90.9</v>
      </c>
      <c r="BO1064">
        <v>2.9</v>
      </c>
      <c r="BP1064">
        <v>0.3</v>
      </c>
      <c r="BQ1064">
        <v>17.3</v>
      </c>
      <c r="BR1064">
        <v>2.73</v>
      </c>
      <c r="BS1064">
        <v>2.73</v>
      </c>
      <c r="BT1064">
        <v>65.599999999999994</v>
      </c>
      <c r="BU1064">
        <v>31.6</v>
      </c>
      <c r="BV1064">
        <v>25.2</v>
      </c>
      <c r="BW1064">
        <v>40.4</v>
      </c>
      <c r="BX1064">
        <v>5.6</v>
      </c>
      <c r="BY1064">
        <v>11.9</v>
      </c>
      <c r="BZ1064">
        <v>262610</v>
      </c>
      <c r="CA1064">
        <v>25</v>
      </c>
      <c r="CB1064">
        <v>90.7</v>
      </c>
      <c r="CC1064">
        <v>9.3000000000000007</v>
      </c>
      <c r="CD1064">
        <v>3736</v>
      </c>
      <c r="CE1064">
        <v>6</v>
      </c>
      <c r="CF1064">
        <v>8</v>
      </c>
      <c r="CG1064">
        <v>118206</v>
      </c>
      <c r="CH1064">
        <v>1</v>
      </c>
      <c r="CI1064">
        <v>1</v>
      </c>
      <c r="CJ1064">
        <v>59.99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59.99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59.99</v>
      </c>
      <c r="DF1064">
        <v>0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1</v>
      </c>
    </row>
    <row r="1065" spans="1:117" x14ac:dyDescent="0.45">
      <c r="A1065">
        <v>6064</v>
      </c>
      <c r="B1065" s="6" t="s">
        <v>117</v>
      </c>
      <c r="C1065">
        <v>1</v>
      </c>
      <c r="D1065" s="6" t="s">
        <v>118</v>
      </c>
      <c r="E1065">
        <v>37</v>
      </c>
      <c r="F1065">
        <v>4.058619642</v>
      </c>
      <c r="G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1</v>
      </c>
      <c r="V1065">
        <v>0</v>
      </c>
      <c r="W1065">
        <v>56250</v>
      </c>
      <c r="X1065">
        <v>0</v>
      </c>
      <c r="Y1065">
        <v>0</v>
      </c>
      <c r="Z1065">
        <v>3</v>
      </c>
      <c r="AA1065">
        <v>1</v>
      </c>
      <c r="AB1065">
        <v>1</v>
      </c>
      <c r="AC1065">
        <v>1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 s="6" t="s">
        <v>223</v>
      </c>
      <c r="BI1065">
        <v>0</v>
      </c>
      <c r="BJ1065">
        <v>27</v>
      </c>
      <c r="BK1065">
        <v>29.1</v>
      </c>
      <c r="BL1065">
        <v>70.900000000000006</v>
      </c>
      <c r="BM1065">
        <v>3.4</v>
      </c>
      <c r="BN1065">
        <v>28.5</v>
      </c>
      <c r="BO1065">
        <v>23</v>
      </c>
      <c r="BP1065">
        <v>17.2</v>
      </c>
      <c r="BQ1065">
        <v>55.1</v>
      </c>
      <c r="BR1065">
        <v>2.73</v>
      </c>
      <c r="BS1065">
        <v>2.73</v>
      </c>
      <c r="BT1065">
        <v>35.1</v>
      </c>
      <c r="BU1065">
        <v>37.200000000000003</v>
      </c>
      <c r="BV1065">
        <v>20.9</v>
      </c>
      <c r="BW1065">
        <v>14.2</v>
      </c>
      <c r="BX1065">
        <v>38.5</v>
      </c>
      <c r="BY1065">
        <v>11.8</v>
      </c>
      <c r="BZ1065">
        <v>169757</v>
      </c>
      <c r="CA1065">
        <v>23</v>
      </c>
      <c r="CB1065">
        <v>22</v>
      </c>
      <c r="CC1065">
        <v>78</v>
      </c>
      <c r="CD1065">
        <v>2866</v>
      </c>
      <c r="CE1065">
        <v>2</v>
      </c>
      <c r="CF1065">
        <v>0</v>
      </c>
      <c r="CG1065">
        <v>34166</v>
      </c>
      <c r="CH1065">
        <v>1</v>
      </c>
      <c r="CI1065">
        <v>1</v>
      </c>
      <c r="CJ1065">
        <v>74.989999999999995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74.989999999999995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</row>
    <row r="1066" spans="1:117" x14ac:dyDescent="0.45">
      <c r="A1066">
        <v>6065</v>
      </c>
      <c r="B1066" s="6" t="s">
        <v>117</v>
      </c>
      <c r="C1066">
        <v>3</v>
      </c>
      <c r="D1066" s="6" t="s">
        <v>120</v>
      </c>
      <c r="E1066">
        <v>212</v>
      </c>
      <c r="F1066">
        <v>5.8846171390000004</v>
      </c>
      <c r="G1066">
        <v>0</v>
      </c>
      <c r="H1066">
        <v>67</v>
      </c>
      <c r="I1066">
        <v>0</v>
      </c>
      <c r="J1066">
        <v>0</v>
      </c>
      <c r="K1066">
        <v>1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1</v>
      </c>
      <c r="T1066">
        <v>1</v>
      </c>
      <c r="U1066">
        <v>0</v>
      </c>
      <c r="V1066">
        <v>1</v>
      </c>
      <c r="W1066">
        <v>38750</v>
      </c>
      <c r="X1066">
        <v>0</v>
      </c>
      <c r="Y1066">
        <v>0</v>
      </c>
      <c r="Z1066">
        <v>17</v>
      </c>
      <c r="AA1066">
        <v>2</v>
      </c>
      <c r="AB1066">
        <v>2</v>
      </c>
      <c r="AC1066">
        <v>1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108</v>
      </c>
      <c r="BH1066" s="6" t="s">
        <v>165</v>
      </c>
      <c r="BI1066">
        <v>0</v>
      </c>
      <c r="BJ1066">
        <v>33</v>
      </c>
      <c r="BK1066">
        <v>29.1</v>
      </c>
      <c r="BL1066">
        <v>70.900000000000006</v>
      </c>
      <c r="BM1066">
        <v>6.7</v>
      </c>
      <c r="BN1066">
        <v>12.1</v>
      </c>
      <c r="BO1066">
        <v>65</v>
      </c>
      <c r="BP1066">
        <v>13.2</v>
      </c>
      <c r="BQ1066">
        <v>19.399999999999999</v>
      </c>
      <c r="BR1066">
        <v>3.51</v>
      </c>
      <c r="BS1066">
        <v>3.51</v>
      </c>
      <c r="BT1066">
        <v>56.9</v>
      </c>
      <c r="BU1066">
        <v>53</v>
      </c>
      <c r="BV1066">
        <v>34.4</v>
      </c>
      <c r="BW1066">
        <v>22.5</v>
      </c>
      <c r="BX1066">
        <v>20.7</v>
      </c>
      <c r="BY1066">
        <v>12.1</v>
      </c>
      <c r="BZ1066">
        <v>164331</v>
      </c>
      <c r="CA1066">
        <v>24</v>
      </c>
      <c r="CB1066">
        <v>90.2</v>
      </c>
      <c r="CC1066">
        <v>9.8000000000000007</v>
      </c>
      <c r="CD1066">
        <v>3178</v>
      </c>
      <c r="CE1066">
        <v>3</v>
      </c>
      <c r="CF1066">
        <v>5</v>
      </c>
      <c r="CG1066">
        <v>76470</v>
      </c>
      <c r="CH1066">
        <v>1</v>
      </c>
      <c r="CI1066">
        <v>3</v>
      </c>
      <c r="CJ1066">
        <v>2498.98</v>
      </c>
      <c r="CK1066">
        <v>1</v>
      </c>
      <c r="CL1066">
        <v>3</v>
      </c>
      <c r="CM1066">
        <v>2498.98</v>
      </c>
      <c r="CN1066">
        <v>0</v>
      </c>
      <c r="CO1066">
        <v>0</v>
      </c>
      <c r="CP1066">
        <v>2154.1799999999998</v>
      </c>
      <c r="CQ1066">
        <v>344.8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</row>
    <row r="1067" spans="1:117" x14ac:dyDescent="0.45">
      <c r="A1067">
        <v>6066</v>
      </c>
      <c r="B1067" s="6" t="s">
        <v>117</v>
      </c>
      <c r="C1067">
        <v>1</v>
      </c>
      <c r="D1067" s="6" t="s">
        <v>118</v>
      </c>
      <c r="E1067">
        <v>-1</v>
      </c>
      <c r="F1067">
        <v>4.3960051780000002</v>
      </c>
      <c r="G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1</v>
      </c>
      <c r="V1067">
        <v>0</v>
      </c>
      <c r="W1067">
        <v>131250</v>
      </c>
      <c r="X1067">
        <v>0</v>
      </c>
      <c r="Y1067">
        <v>0</v>
      </c>
      <c r="Z1067">
        <v>11</v>
      </c>
      <c r="AA1067">
        <v>2</v>
      </c>
      <c r="AB1067">
        <v>1</v>
      </c>
      <c r="AC1067">
        <v>1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 s="6" t="s">
        <v>225</v>
      </c>
      <c r="BI1067">
        <v>0</v>
      </c>
      <c r="BJ1067">
        <v>28</v>
      </c>
      <c r="BK1067">
        <v>27</v>
      </c>
      <c r="BL1067">
        <v>73</v>
      </c>
      <c r="BM1067">
        <v>3.6</v>
      </c>
      <c r="BN1067">
        <v>34.5</v>
      </c>
      <c r="BO1067">
        <v>36.299999999999997</v>
      </c>
      <c r="BP1067">
        <v>8.4</v>
      </c>
      <c r="BQ1067">
        <v>34.1</v>
      </c>
      <c r="BR1067">
        <v>2.15</v>
      </c>
      <c r="BS1067">
        <v>2.15</v>
      </c>
      <c r="BT1067">
        <v>24.4</v>
      </c>
      <c r="BU1067">
        <v>31.7</v>
      </c>
      <c r="BV1067">
        <v>12</v>
      </c>
      <c r="BW1067">
        <v>12.4</v>
      </c>
      <c r="BX1067">
        <v>20.399999999999999</v>
      </c>
      <c r="BY1067">
        <v>12.4</v>
      </c>
      <c r="BZ1067">
        <v>173749</v>
      </c>
      <c r="CA1067">
        <v>24</v>
      </c>
      <c r="CB1067">
        <v>0.4</v>
      </c>
      <c r="CC1067">
        <v>99.6</v>
      </c>
      <c r="CD1067">
        <v>3768</v>
      </c>
      <c r="CE1067">
        <v>6</v>
      </c>
      <c r="CF1067">
        <v>2</v>
      </c>
      <c r="CG1067">
        <v>49749</v>
      </c>
      <c r="CH1067">
        <v>1</v>
      </c>
      <c r="CI1067">
        <v>1</v>
      </c>
      <c r="CJ1067">
        <v>127.5</v>
      </c>
      <c r="CK1067">
        <v>1</v>
      </c>
      <c r="CL1067">
        <v>1</v>
      </c>
      <c r="CM1067">
        <v>127.5</v>
      </c>
      <c r="CN1067">
        <v>0</v>
      </c>
      <c r="CO1067">
        <v>0</v>
      </c>
      <c r="CP1067">
        <v>0</v>
      </c>
      <c r="CQ1067">
        <v>127.5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</row>
    <row r="1068" spans="1:117" x14ac:dyDescent="0.45">
      <c r="A1068">
        <v>6067</v>
      </c>
      <c r="B1068" s="6" t="s">
        <v>217</v>
      </c>
      <c r="C1068">
        <v>1</v>
      </c>
      <c r="D1068" s="6" t="s">
        <v>118</v>
      </c>
      <c r="E1068">
        <v>38</v>
      </c>
      <c r="F1068">
        <v>181.5253548</v>
      </c>
      <c r="G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X1068">
        <v>0</v>
      </c>
      <c r="Y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 s="6"/>
      <c r="BI1068">
        <v>0</v>
      </c>
      <c r="CH1068">
        <v>1</v>
      </c>
      <c r="CI1068">
        <v>1</v>
      </c>
      <c r="CJ1068">
        <v>449.99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449.99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</row>
    <row r="1069" spans="1:117" x14ac:dyDescent="0.45">
      <c r="A1069">
        <v>6068</v>
      </c>
      <c r="B1069" s="6" t="s">
        <v>134</v>
      </c>
      <c r="C1069">
        <v>2</v>
      </c>
      <c r="D1069" s="6" t="s">
        <v>120</v>
      </c>
      <c r="E1069">
        <v>46</v>
      </c>
      <c r="F1069">
        <v>8.4778739349999999</v>
      </c>
      <c r="G1069">
        <v>1</v>
      </c>
      <c r="H1069">
        <v>58</v>
      </c>
      <c r="I1069">
        <v>0</v>
      </c>
      <c r="J1069">
        <v>1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1</v>
      </c>
      <c r="U1069">
        <v>0</v>
      </c>
      <c r="V1069">
        <v>1</v>
      </c>
      <c r="W1069">
        <v>212500</v>
      </c>
      <c r="X1069">
        <v>1</v>
      </c>
      <c r="Y1069">
        <v>0</v>
      </c>
      <c r="Z1069">
        <v>7</v>
      </c>
      <c r="AA1069">
        <v>6</v>
      </c>
      <c r="AB1069">
        <v>6</v>
      </c>
      <c r="AC1069">
        <v>1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3</v>
      </c>
      <c r="AU1069">
        <v>0</v>
      </c>
      <c r="AV1069">
        <v>0</v>
      </c>
      <c r="AW1069">
        <v>0</v>
      </c>
      <c r="AX1069">
        <v>1</v>
      </c>
      <c r="AY1069">
        <v>0</v>
      </c>
      <c r="AZ1069">
        <v>0</v>
      </c>
      <c r="BA1069">
        <v>0</v>
      </c>
      <c r="BB1069">
        <v>0</v>
      </c>
      <c r="BC1069">
        <v>1</v>
      </c>
      <c r="BD1069">
        <v>1</v>
      </c>
      <c r="BE1069">
        <v>4</v>
      </c>
      <c r="BF1069">
        <v>5</v>
      </c>
      <c r="BG1069">
        <v>515</v>
      </c>
      <c r="BH1069" s="6" t="s">
        <v>131</v>
      </c>
      <c r="BI1069">
        <v>0</v>
      </c>
      <c r="BJ1069">
        <v>37</v>
      </c>
      <c r="BK1069">
        <v>28</v>
      </c>
      <c r="BL1069">
        <v>72</v>
      </c>
      <c r="BM1069">
        <v>10.3</v>
      </c>
      <c r="BN1069">
        <v>62</v>
      </c>
      <c r="BO1069">
        <v>6</v>
      </c>
      <c r="BP1069">
        <v>11</v>
      </c>
      <c r="BQ1069">
        <v>43</v>
      </c>
      <c r="BR1069">
        <v>3.56</v>
      </c>
      <c r="BS1069">
        <v>3.56</v>
      </c>
      <c r="BT1069">
        <v>76.400000000000006</v>
      </c>
      <c r="BU1069">
        <v>53.7</v>
      </c>
      <c r="BV1069">
        <v>44.2</v>
      </c>
      <c r="BW1069">
        <v>32.200000000000003</v>
      </c>
      <c r="BX1069">
        <v>23.2</v>
      </c>
      <c r="BY1069">
        <v>12.8</v>
      </c>
      <c r="BZ1069">
        <v>428831</v>
      </c>
      <c r="CA1069">
        <v>17</v>
      </c>
      <c r="CB1069">
        <v>88.7</v>
      </c>
      <c r="CC1069">
        <v>11.3</v>
      </c>
      <c r="CD1069">
        <v>3798</v>
      </c>
      <c r="CE1069">
        <v>6</v>
      </c>
      <c r="CF1069">
        <v>7</v>
      </c>
      <c r="CG1069">
        <v>132703</v>
      </c>
      <c r="CH1069">
        <v>1</v>
      </c>
      <c r="CI1069">
        <v>2</v>
      </c>
      <c r="CJ1069">
        <v>1898.99</v>
      </c>
      <c r="CK1069">
        <v>0</v>
      </c>
      <c r="CL1069">
        <v>0</v>
      </c>
      <c r="CM1069">
        <v>0</v>
      </c>
      <c r="CN1069">
        <v>0</v>
      </c>
      <c r="CO1069">
        <v>1699</v>
      </c>
      <c r="CP1069">
        <v>199.99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</row>
    <row r="1070" spans="1:117" x14ac:dyDescent="0.45">
      <c r="A1070">
        <v>6069</v>
      </c>
      <c r="B1070" s="6" t="s">
        <v>134</v>
      </c>
      <c r="C1070">
        <v>2</v>
      </c>
      <c r="D1070" s="6" t="s">
        <v>118</v>
      </c>
      <c r="E1070">
        <v>68</v>
      </c>
      <c r="F1070">
        <v>5.8938573300000003</v>
      </c>
      <c r="G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1</v>
      </c>
      <c r="U1070">
        <v>0</v>
      </c>
      <c r="V1070">
        <v>1</v>
      </c>
      <c r="W1070">
        <v>106250</v>
      </c>
      <c r="X1070">
        <v>1</v>
      </c>
      <c r="Y1070">
        <v>0</v>
      </c>
      <c r="Z1070">
        <v>3</v>
      </c>
      <c r="AA1070">
        <v>8</v>
      </c>
      <c r="AB1070">
        <v>5</v>
      </c>
      <c r="AC1070">
        <v>1</v>
      </c>
      <c r="AD1070">
        <v>0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1</v>
      </c>
      <c r="BE1070">
        <v>2</v>
      </c>
      <c r="BF1070">
        <v>2</v>
      </c>
      <c r="BG1070">
        <v>93</v>
      </c>
      <c r="BH1070" s="6" t="s">
        <v>125</v>
      </c>
      <c r="BI1070">
        <v>0</v>
      </c>
      <c r="BJ1070">
        <v>32</v>
      </c>
      <c r="BK1070">
        <v>25.4</v>
      </c>
      <c r="BL1070">
        <v>74.599999999999994</v>
      </c>
      <c r="BM1070">
        <v>8.1999999999999993</v>
      </c>
      <c r="BN1070">
        <v>56.7</v>
      </c>
      <c r="BO1070">
        <v>16.8</v>
      </c>
      <c r="BP1070">
        <v>1.6</v>
      </c>
      <c r="BQ1070">
        <v>53.9</v>
      </c>
      <c r="BR1070">
        <v>3.11</v>
      </c>
      <c r="BS1070">
        <v>3.11</v>
      </c>
      <c r="BT1070">
        <v>49.7</v>
      </c>
      <c r="BU1070">
        <v>42.3</v>
      </c>
      <c r="BV1070">
        <v>26.1</v>
      </c>
      <c r="BW1070">
        <v>23.6</v>
      </c>
      <c r="BX1070">
        <v>22.4</v>
      </c>
      <c r="BY1070">
        <v>12</v>
      </c>
      <c r="BZ1070">
        <v>275252</v>
      </c>
      <c r="CA1070">
        <v>36</v>
      </c>
      <c r="CB1070">
        <v>74.400000000000006</v>
      </c>
      <c r="CC1070">
        <v>25.6</v>
      </c>
      <c r="CD1070">
        <v>3737</v>
      </c>
      <c r="CE1070">
        <v>5</v>
      </c>
      <c r="CF1070">
        <v>3</v>
      </c>
      <c r="CG1070">
        <v>75314</v>
      </c>
      <c r="CH1070">
        <v>1</v>
      </c>
      <c r="CI1070">
        <v>2</v>
      </c>
      <c r="CJ1070">
        <v>119.9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119.98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</row>
    <row r="1071" spans="1:117" x14ac:dyDescent="0.45">
      <c r="A1071">
        <v>6070</v>
      </c>
      <c r="B1071" s="6" t="s">
        <v>134</v>
      </c>
      <c r="C1071">
        <v>3</v>
      </c>
      <c r="D1071" s="6" t="s">
        <v>120</v>
      </c>
      <c r="E1071">
        <v>66</v>
      </c>
      <c r="F1071">
        <v>5.9914093409999998</v>
      </c>
      <c r="G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1</v>
      </c>
      <c r="V1071">
        <v>0</v>
      </c>
      <c r="W1071">
        <v>56250</v>
      </c>
      <c r="X1071">
        <v>0</v>
      </c>
      <c r="Y1071">
        <v>0</v>
      </c>
      <c r="Z1071">
        <v>2</v>
      </c>
      <c r="AA1071">
        <v>2</v>
      </c>
      <c r="AB1071">
        <v>2</v>
      </c>
      <c r="AC1071">
        <v>1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 s="6" t="s">
        <v>223</v>
      </c>
      <c r="BI1071">
        <v>0</v>
      </c>
      <c r="BJ1071">
        <v>30</v>
      </c>
      <c r="BK1071">
        <v>24.2</v>
      </c>
      <c r="BL1071">
        <v>75.8</v>
      </c>
      <c r="BM1071">
        <v>4.8</v>
      </c>
      <c r="BN1071">
        <v>42.2</v>
      </c>
      <c r="BO1071">
        <v>22.8</v>
      </c>
      <c r="BP1071">
        <v>7.9</v>
      </c>
      <c r="BQ1071">
        <v>45.3</v>
      </c>
      <c r="BR1071">
        <v>2.52</v>
      </c>
      <c r="BS1071">
        <v>2.52</v>
      </c>
      <c r="BT1071">
        <v>34</v>
      </c>
      <c r="BU1071">
        <v>34.200000000000003</v>
      </c>
      <c r="BV1071">
        <v>18.399999999999999</v>
      </c>
      <c r="BW1071">
        <v>15.6</v>
      </c>
      <c r="BX1071">
        <v>33.1</v>
      </c>
      <c r="BY1071">
        <v>12.2</v>
      </c>
      <c r="BZ1071">
        <v>219166</v>
      </c>
      <c r="CA1071">
        <v>34</v>
      </c>
      <c r="CB1071">
        <v>38.9</v>
      </c>
      <c r="CC1071">
        <v>61.1</v>
      </c>
      <c r="CD1071">
        <v>3457</v>
      </c>
      <c r="CE1071">
        <v>4</v>
      </c>
      <c r="CF1071">
        <v>2</v>
      </c>
      <c r="CG1071">
        <v>65999</v>
      </c>
      <c r="CH1071">
        <v>1</v>
      </c>
      <c r="CI1071">
        <v>1</v>
      </c>
      <c r="CJ1071">
        <v>649.99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649.99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</row>
    <row r="1072" spans="1:117" x14ac:dyDescent="0.45">
      <c r="A1072">
        <v>6071</v>
      </c>
      <c r="B1072" s="6" t="s">
        <v>127</v>
      </c>
      <c r="C1072">
        <v>2</v>
      </c>
      <c r="D1072" s="6" t="s">
        <v>118</v>
      </c>
      <c r="E1072">
        <v>13</v>
      </c>
      <c r="F1072">
        <v>5.7391189489999999</v>
      </c>
      <c r="G1072">
        <v>0</v>
      </c>
      <c r="H1072">
        <v>6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1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1</v>
      </c>
      <c r="U1072">
        <v>0</v>
      </c>
      <c r="V1072">
        <v>1</v>
      </c>
      <c r="W1072">
        <v>181250</v>
      </c>
      <c r="X1072">
        <v>0</v>
      </c>
      <c r="Y1072">
        <v>0</v>
      </c>
      <c r="Z1072">
        <v>7</v>
      </c>
      <c r="AA1072">
        <v>1</v>
      </c>
      <c r="AB1072">
        <v>1</v>
      </c>
      <c r="AC1072">
        <v>1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393</v>
      </c>
      <c r="BH1072" s="6" t="s">
        <v>152</v>
      </c>
      <c r="BI1072">
        <v>0</v>
      </c>
      <c r="BJ1072">
        <v>41</v>
      </c>
      <c r="BK1072">
        <v>26.8</v>
      </c>
      <c r="BL1072">
        <v>73.2</v>
      </c>
      <c r="BM1072">
        <v>9.4</v>
      </c>
      <c r="BN1072">
        <v>90.6</v>
      </c>
      <c r="BO1072">
        <v>0.9</v>
      </c>
      <c r="BP1072">
        <v>4.7</v>
      </c>
      <c r="BQ1072">
        <v>8.8000000000000007</v>
      </c>
      <c r="BR1072">
        <v>2.97</v>
      </c>
      <c r="BS1072">
        <v>2.97</v>
      </c>
      <c r="BT1072">
        <v>79.099999999999994</v>
      </c>
      <c r="BU1072">
        <v>46.4</v>
      </c>
      <c r="BV1072">
        <v>41.7</v>
      </c>
      <c r="BW1072">
        <v>37.4</v>
      </c>
      <c r="BX1072">
        <v>6.2</v>
      </c>
      <c r="BY1072">
        <v>14.7</v>
      </c>
      <c r="BZ1072">
        <v>490706</v>
      </c>
      <c r="CA1072">
        <v>16</v>
      </c>
      <c r="CB1072">
        <v>96</v>
      </c>
      <c r="CC1072">
        <v>4</v>
      </c>
      <c r="CD1072">
        <v>4430</v>
      </c>
      <c r="CE1072">
        <v>9</v>
      </c>
      <c r="CF1072">
        <v>9</v>
      </c>
      <c r="CG1072">
        <v>153353</v>
      </c>
      <c r="CH1072">
        <v>1</v>
      </c>
      <c r="CI1072">
        <v>2</v>
      </c>
      <c r="CJ1072">
        <v>399.98</v>
      </c>
      <c r="CK1072">
        <v>1</v>
      </c>
      <c r="CL1072">
        <v>2</v>
      </c>
      <c r="CM1072">
        <v>399.98</v>
      </c>
      <c r="CN1072">
        <v>0</v>
      </c>
      <c r="CO1072">
        <v>399.98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</row>
    <row r="1073" spans="1:117" x14ac:dyDescent="0.45">
      <c r="A1073">
        <v>6072</v>
      </c>
      <c r="B1073" s="6" t="s">
        <v>218</v>
      </c>
      <c r="C1073">
        <v>2</v>
      </c>
      <c r="D1073" s="6" t="s">
        <v>118</v>
      </c>
      <c r="E1073">
        <v>-8</v>
      </c>
      <c r="F1073">
        <v>0.20408680500000001</v>
      </c>
      <c r="G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X1073">
        <v>0</v>
      </c>
      <c r="Y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 s="6" t="s">
        <v>140</v>
      </c>
      <c r="BI1073">
        <v>0</v>
      </c>
      <c r="CH1073">
        <v>1</v>
      </c>
      <c r="CI1073">
        <v>1</v>
      </c>
      <c r="CJ1073">
        <v>99.99</v>
      </c>
      <c r="CK1073">
        <v>1</v>
      </c>
      <c r="CL1073">
        <v>1</v>
      </c>
      <c r="CM1073">
        <v>99.99</v>
      </c>
      <c r="CN1073">
        <v>0</v>
      </c>
      <c r="CO1073">
        <v>0</v>
      </c>
      <c r="CP1073">
        <v>99.99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</row>
    <row r="1074" spans="1:117" x14ac:dyDescent="0.45">
      <c r="A1074">
        <v>6073</v>
      </c>
      <c r="B1074" s="6" t="s">
        <v>134</v>
      </c>
      <c r="C1074">
        <v>1</v>
      </c>
      <c r="D1074" s="6" t="s">
        <v>118</v>
      </c>
      <c r="E1074">
        <v>271</v>
      </c>
      <c r="F1074">
        <v>3.5292230120000001</v>
      </c>
      <c r="G1074">
        <v>1</v>
      </c>
      <c r="H1074">
        <v>58</v>
      </c>
      <c r="I1074">
        <v>0</v>
      </c>
      <c r="J1074">
        <v>0</v>
      </c>
      <c r="K1074">
        <v>0</v>
      </c>
      <c r="L1074">
        <v>1</v>
      </c>
      <c r="M1074">
        <v>0</v>
      </c>
      <c r="N1074">
        <v>0</v>
      </c>
      <c r="O1074">
        <v>1</v>
      </c>
      <c r="P1074">
        <v>0</v>
      </c>
      <c r="Q1074">
        <v>0</v>
      </c>
      <c r="R1074">
        <v>0</v>
      </c>
      <c r="S1074">
        <v>0</v>
      </c>
      <c r="T1074">
        <v>1</v>
      </c>
      <c r="U1074">
        <v>0</v>
      </c>
      <c r="V1074">
        <v>1</v>
      </c>
      <c r="W1074">
        <v>81250</v>
      </c>
      <c r="X1074">
        <v>0</v>
      </c>
      <c r="Y1074">
        <v>0</v>
      </c>
      <c r="Z1074">
        <v>14</v>
      </c>
      <c r="AA1074">
        <v>5</v>
      </c>
      <c r="AB1074">
        <v>5</v>
      </c>
      <c r="AC1074">
        <v>1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 s="6" t="s">
        <v>158</v>
      </c>
      <c r="BI1074">
        <v>0</v>
      </c>
      <c r="BJ1074">
        <v>32</v>
      </c>
      <c r="BK1074">
        <v>25.2</v>
      </c>
      <c r="BL1074">
        <v>74.8</v>
      </c>
      <c r="BM1074">
        <v>10.5</v>
      </c>
      <c r="BN1074">
        <v>40.700000000000003</v>
      </c>
      <c r="BO1074">
        <v>0.7</v>
      </c>
      <c r="BP1074">
        <v>19.3</v>
      </c>
      <c r="BQ1074">
        <v>72.099999999999994</v>
      </c>
      <c r="BR1074">
        <v>3.51</v>
      </c>
      <c r="BS1074">
        <v>3.51</v>
      </c>
      <c r="BT1074">
        <v>49.6</v>
      </c>
      <c r="BU1074">
        <v>44.4</v>
      </c>
      <c r="BV1074">
        <v>26.6</v>
      </c>
      <c r="BW1074">
        <v>23.1</v>
      </c>
      <c r="BX1074">
        <v>54.8</v>
      </c>
      <c r="BY1074">
        <v>12</v>
      </c>
      <c r="BZ1074">
        <v>495945</v>
      </c>
      <c r="CA1074">
        <v>80</v>
      </c>
      <c r="CB1074">
        <v>52.9</v>
      </c>
      <c r="CC1074">
        <v>47.1</v>
      </c>
      <c r="CD1074">
        <v>3060</v>
      </c>
      <c r="CE1074">
        <v>2</v>
      </c>
      <c r="CF1074">
        <v>3</v>
      </c>
      <c r="CG1074">
        <v>74540</v>
      </c>
      <c r="CH1074">
        <v>1</v>
      </c>
      <c r="CI1074">
        <v>1</v>
      </c>
      <c r="CJ1074">
        <v>299.99</v>
      </c>
      <c r="CK1074">
        <v>1</v>
      </c>
      <c r="CL1074">
        <v>1</v>
      </c>
      <c r="CM1074">
        <v>299.99</v>
      </c>
      <c r="CN1074">
        <v>0</v>
      </c>
      <c r="CO1074">
        <v>0</v>
      </c>
      <c r="CP1074">
        <v>0</v>
      </c>
      <c r="CQ1074">
        <v>0</v>
      </c>
      <c r="CR1074">
        <v>299.99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</row>
    <row r="1075" spans="1:117" x14ac:dyDescent="0.45">
      <c r="A1075">
        <v>6074</v>
      </c>
      <c r="B1075" s="6" t="s">
        <v>146</v>
      </c>
      <c r="C1075">
        <v>1</v>
      </c>
      <c r="D1075" s="6" t="s">
        <v>120</v>
      </c>
      <c r="E1075">
        <v>262</v>
      </c>
      <c r="F1075">
        <v>6.2835797729999996</v>
      </c>
      <c r="G1075">
        <v>1</v>
      </c>
      <c r="H1075">
        <v>71</v>
      </c>
      <c r="I1075">
        <v>1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1</v>
      </c>
      <c r="U1075">
        <v>0</v>
      </c>
      <c r="V1075">
        <v>1</v>
      </c>
      <c r="W1075">
        <v>106250</v>
      </c>
      <c r="X1075">
        <v>1</v>
      </c>
      <c r="Y1075">
        <v>0</v>
      </c>
      <c r="Z1075">
        <v>12</v>
      </c>
      <c r="AA1075">
        <v>3</v>
      </c>
      <c r="AB1075">
        <v>3</v>
      </c>
      <c r="AC1075">
        <v>1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5</v>
      </c>
      <c r="AK1075">
        <v>0</v>
      </c>
      <c r="AL1075">
        <v>0</v>
      </c>
      <c r="AM1075">
        <v>2</v>
      </c>
      <c r="AN1075">
        <v>1</v>
      </c>
      <c r="AO1075">
        <v>0</v>
      </c>
      <c r="AP1075">
        <v>1</v>
      </c>
      <c r="AQ1075">
        <v>0</v>
      </c>
      <c r="AR1075">
        <v>0</v>
      </c>
      <c r="AS1075">
        <v>0</v>
      </c>
      <c r="AT1075">
        <v>5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2</v>
      </c>
      <c r="BF1075">
        <v>5</v>
      </c>
      <c r="BG1075">
        <v>285</v>
      </c>
      <c r="BH1075" s="6" t="s">
        <v>193</v>
      </c>
      <c r="BI1075">
        <v>0</v>
      </c>
      <c r="BJ1075">
        <v>51</v>
      </c>
      <c r="BK1075">
        <v>17.7</v>
      </c>
      <c r="BL1075">
        <v>82.3</v>
      </c>
      <c r="BM1075">
        <v>25.4</v>
      </c>
      <c r="BN1075">
        <v>87.8</v>
      </c>
      <c r="BO1075">
        <v>2.1</v>
      </c>
      <c r="BP1075">
        <v>3.5</v>
      </c>
      <c r="BQ1075">
        <v>13.6</v>
      </c>
      <c r="BR1075">
        <v>2.46</v>
      </c>
      <c r="BS1075">
        <v>2.46</v>
      </c>
      <c r="BT1075">
        <v>71.2</v>
      </c>
      <c r="BU1075">
        <v>23.3</v>
      </c>
      <c r="BV1075">
        <v>18.899999999999999</v>
      </c>
      <c r="BW1075">
        <v>52.3</v>
      </c>
      <c r="BX1075">
        <v>11.5</v>
      </c>
      <c r="BY1075">
        <v>13.6</v>
      </c>
      <c r="BZ1075">
        <v>320079</v>
      </c>
      <c r="CA1075">
        <v>26</v>
      </c>
      <c r="CB1075">
        <v>87.6</v>
      </c>
      <c r="CC1075">
        <v>12.4</v>
      </c>
      <c r="CD1075">
        <v>4048</v>
      </c>
      <c r="CE1075">
        <v>8</v>
      </c>
      <c r="CF1075">
        <v>8</v>
      </c>
      <c r="CG1075">
        <v>114731</v>
      </c>
      <c r="CH1075">
        <v>1</v>
      </c>
      <c r="CI1075">
        <v>1</v>
      </c>
      <c r="CJ1075">
        <v>299.99</v>
      </c>
      <c r="CK1075">
        <v>1</v>
      </c>
      <c r="CL1075">
        <v>1</v>
      </c>
      <c r="CM1075">
        <v>299.99</v>
      </c>
      <c r="CN1075">
        <v>0</v>
      </c>
      <c r="CO1075">
        <v>0</v>
      </c>
      <c r="CP1075">
        <v>299.99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</row>
    <row r="1076" spans="1:117" x14ac:dyDescent="0.45">
      <c r="A1076">
        <v>6075</v>
      </c>
      <c r="B1076" s="6" t="s">
        <v>117</v>
      </c>
      <c r="C1076">
        <v>1</v>
      </c>
      <c r="D1076" s="6" t="s">
        <v>118</v>
      </c>
      <c r="E1076">
        <v>44</v>
      </c>
      <c r="F1076">
        <v>30.531575709999998</v>
      </c>
      <c r="G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X1076">
        <v>0</v>
      </c>
      <c r="Y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 s="6"/>
      <c r="BI1076">
        <v>0</v>
      </c>
      <c r="CH1076">
        <v>1</v>
      </c>
      <c r="CI1076">
        <v>1</v>
      </c>
      <c r="CJ1076">
        <v>5099</v>
      </c>
      <c r="CK1076">
        <v>0</v>
      </c>
      <c r="CL1076">
        <v>0</v>
      </c>
      <c r="CM1076">
        <v>0</v>
      </c>
      <c r="CN1076">
        <v>5099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</row>
    <row r="1077" spans="1:117" x14ac:dyDescent="0.45">
      <c r="A1077">
        <v>6076</v>
      </c>
      <c r="B1077" s="6" t="s">
        <v>117</v>
      </c>
      <c r="C1077">
        <v>6</v>
      </c>
      <c r="D1077" s="6" t="s">
        <v>120</v>
      </c>
      <c r="E1077">
        <v>150</v>
      </c>
      <c r="F1077">
        <v>3.659386397</v>
      </c>
      <c r="G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1</v>
      </c>
      <c r="U1077">
        <v>0</v>
      </c>
      <c r="V1077">
        <v>1</v>
      </c>
      <c r="W1077">
        <v>38750</v>
      </c>
      <c r="X1077">
        <v>0</v>
      </c>
      <c r="Y1077">
        <v>0</v>
      </c>
      <c r="Z1077">
        <v>6</v>
      </c>
      <c r="AA1077">
        <v>1</v>
      </c>
      <c r="AB1077">
        <v>1</v>
      </c>
      <c r="AC1077">
        <v>1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168</v>
      </c>
      <c r="BH1077" s="6" t="s">
        <v>149</v>
      </c>
      <c r="BI1077">
        <v>0</v>
      </c>
      <c r="BJ1077">
        <v>38</v>
      </c>
      <c r="BK1077">
        <v>24.3</v>
      </c>
      <c r="BL1077">
        <v>75.7</v>
      </c>
      <c r="BM1077">
        <v>13.8</v>
      </c>
      <c r="BN1077">
        <v>70.5</v>
      </c>
      <c r="BO1077">
        <v>10.3</v>
      </c>
      <c r="BP1077">
        <v>11.9</v>
      </c>
      <c r="BQ1077">
        <v>11.1</v>
      </c>
      <c r="BR1077">
        <v>2.61</v>
      </c>
      <c r="BS1077">
        <v>2.61</v>
      </c>
      <c r="BT1077">
        <v>53.9</v>
      </c>
      <c r="BU1077">
        <v>38.299999999999997</v>
      </c>
      <c r="BV1077">
        <v>23.9</v>
      </c>
      <c r="BW1077">
        <v>30</v>
      </c>
      <c r="BX1077">
        <v>6.6</v>
      </c>
      <c r="BY1077">
        <v>13</v>
      </c>
      <c r="BZ1077">
        <v>274536</v>
      </c>
      <c r="CA1077">
        <v>38</v>
      </c>
      <c r="CB1077">
        <v>68.3</v>
      </c>
      <c r="CC1077">
        <v>31.7</v>
      </c>
      <c r="CD1077">
        <v>3788</v>
      </c>
      <c r="CE1077">
        <v>6</v>
      </c>
      <c r="CF1077">
        <v>6</v>
      </c>
      <c r="CG1077">
        <v>92856</v>
      </c>
      <c r="CH1077">
        <v>1</v>
      </c>
      <c r="CI1077">
        <v>1</v>
      </c>
      <c r="CJ1077">
        <v>2700</v>
      </c>
      <c r="CK1077">
        <v>0</v>
      </c>
      <c r="CL1077">
        <v>0</v>
      </c>
      <c r="CM1077">
        <v>0</v>
      </c>
      <c r="CN1077">
        <v>270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</row>
    <row r="1078" spans="1:117" x14ac:dyDescent="0.45">
      <c r="A1078">
        <v>6077</v>
      </c>
      <c r="B1078" s="6" t="s">
        <v>176</v>
      </c>
      <c r="C1078">
        <v>2</v>
      </c>
      <c r="D1078" s="6" t="s">
        <v>118</v>
      </c>
      <c r="E1078">
        <v>46</v>
      </c>
      <c r="F1078">
        <v>27.987344669999999</v>
      </c>
      <c r="G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1</v>
      </c>
      <c r="U1078">
        <v>0</v>
      </c>
      <c r="V1078">
        <v>0</v>
      </c>
      <c r="W1078">
        <v>56250</v>
      </c>
      <c r="X1078">
        <v>0</v>
      </c>
      <c r="Y1078">
        <v>0</v>
      </c>
      <c r="Z1078">
        <v>7</v>
      </c>
      <c r="AA1078">
        <v>1</v>
      </c>
      <c r="AB1078">
        <v>1</v>
      </c>
      <c r="AC1078">
        <v>1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 s="6" t="s">
        <v>201</v>
      </c>
      <c r="BI1078">
        <v>0</v>
      </c>
      <c r="BJ1078">
        <v>38</v>
      </c>
      <c r="BK1078">
        <v>22.2</v>
      </c>
      <c r="BL1078">
        <v>77.8</v>
      </c>
      <c r="BM1078">
        <v>14.1</v>
      </c>
      <c r="BN1078">
        <v>93.3</v>
      </c>
      <c r="BO1078">
        <v>0.3</v>
      </c>
      <c r="BP1078">
        <v>0.7</v>
      </c>
      <c r="BQ1078">
        <v>8.3000000000000007</v>
      </c>
      <c r="BR1078">
        <v>2.84</v>
      </c>
      <c r="BS1078">
        <v>2.84</v>
      </c>
      <c r="BT1078">
        <v>57.7</v>
      </c>
      <c r="BU1078">
        <v>37.700000000000003</v>
      </c>
      <c r="BV1078">
        <v>26.1</v>
      </c>
      <c r="BW1078">
        <v>31.6</v>
      </c>
      <c r="BX1078">
        <v>2.2999999999999998</v>
      </c>
      <c r="BY1078">
        <v>11.9</v>
      </c>
      <c r="BZ1078">
        <v>206080</v>
      </c>
      <c r="CA1078">
        <v>47</v>
      </c>
      <c r="CB1078">
        <v>77.3</v>
      </c>
      <c r="CC1078">
        <v>22.7</v>
      </c>
      <c r="CD1078">
        <v>3296</v>
      </c>
      <c r="CE1078">
        <v>4</v>
      </c>
      <c r="CF1078">
        <v>5</v>
      </c>
      <c r="CG1078">
        <v>73211</v>
      </c>
      <c r="CH1078">
        <v>2</v>
      </c>
      <c r="CI1078">
        <v>2</v>
      </c>
      <c r="CJ1078">
        <v>1328.99</v>
      </c>
      <c r="CK1078">
        <v>0</v>
      </c>
      <c r="CL1078">
        <v>0</v>
      </c>
      <c r="CM1078">
        <v>0</v>
      </c>
      <c r="CN1078">
        <v>1199</v>
      </c>
      <c r="CO1078">
        <v>0</v>
      </c>
      <c r="CP1078">
        <v>0</v>
      </c>
      <c r="CQ1078">
        <v>129.99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</row>
    <row r="1079" spans="1:117" x14ac:dyDescent="0.45">
      <c r="A1079">
        <v>6078</v>
      </c>
      <c r="B1079" s="6" t="s">
        <v>176</v>
      </c>
      <c r="C1079">
        <v>1</v>
      </c>
      <c r="D1079" s="6" t="s">
        <v>118</v>
      </c>
      <c r="E1079">
        <v>25</v>
      </c>
      <c r="F1079">
        <v>35.683747969999999</v>
      </c>
      <c r="G1079">
        <v>1</v>
      </c>
      <c r="H1079">
        <v>42</v>
      </c>
      <c r="I1079">
        <v>1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1</v>
      </c>
      <c r="U1079">
        <v>0</v>
      </c>
      <c r="V1079">
        <v>1</v>
      </c>
      <c r="W1079">
        <v>56250</v>
      </c>
      <c r="X1079">
        <v>0</v>
      </c>
      <c r="Y1079">
        <v>0</v>
      </c>
      <c r="Z1079">
        <v>5</v>
      </c>
      <c r="AA1079">
        <v>4</v>
      </c>
      <c r="AB1079">
        <v>3</v>
      </c>
      <c r="AC1079">
        <v>1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143</v>
      </c>
      <c r="BH1079" s="6" t="s">
        <v>181</v>
      </c>
      <c r="BI1079">
        <v>0</v>
      </c>
      <c r="BJ1079">
        <v>46</v>
      </c>
      <c r="BK1079">
        <v>18.5</v>
      </c>
      <c r="BL1079">
        <v>81.5</v>
      </c>
      <c r="BM1079">
        <v>20.399999999999999</v>
      </c>
      <c r="BN1079">
        <v>97.4</v>
      </c>
      <c r="BO1079">
        <v>0.2</v>
      </c>
      <c r="BP1079">
        <v>0.3</v>
      </c>
      <c r="BQ1079">
        <v>5</v>
      </c>
      <c r="BR1079">
        <v>2.44</v>
      </c>
      <c r="BS1079">
        <v>2.44</v>
      </c>
      <c r="BT1079">
        <v>54.7</v>
      </c>
      <c r="BU1079">
        <v>24.2</v>
      </c>
      <c r="BV1079">
        <v>17.100000000000001</v>
      </c>
      <c r="BW1079">
        <v>37.6</v>
      </c>
      <c r="BX1079">
        <v>0.5</v>
      </c>
      <c r="BY1079">
        <v>11.7</v>
      </c>
      <c r="BZ1079">
        <v>218237</v>
      </c>
      <c r="CA1079">
        <v>34</v>
      </c>
      <c r="CB1079">
        <v>91.6</v>
      </c>
      <c r="CC1079">
        <v>8.4</v>
      </c>
      <c r="CD1079">
        <v>3160</v>
      </c>
      <c r="CE1079">
        <v>3</v>
      </c>
      <c r="CF1079">
        <v>7</v>
      </c>
      <c r="CG1079">
        <v>84558</v>
      </c>
      <c r="CH1079">
        <v>1</v>
      </c>
      <c r="CI1079">
        <v>1</v>
      </c>
      <c r="CJ1079">
        <v>1299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1299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</row>
    <row r="1080" spans="1:117" x14ac:dyDescent="0.45">
      <c r="A1080">
        <v>6079</v>
      </c>
      <c r="B1080" s="6" t="s">
        <v>153</v>
      </c>
      <c r="C1080">
        <v>1</v>
      </c>
      <c r="D1080" s="6" t="s">
        <v>118</v>
      </c>
      <c r="E1080">
        <v>159</v>
      </c>
      <c r="F1080">
        <v>6.5818622329999998</v>
      </c>
      <c r="G1080">
        <v>1</v>
      </c>
      <c r="H1080">
        <v>79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1</v>
      </c>
      <c r="Q1080">
        <v>0</v>
      </c>
      <c r="R1080">
        <v>0</v>
      </c>
      <c r="S1080">
        <v>0</v>
      </c>
      <c r="T1080">
        <v>1</v>
      </c>
      <c r="U1080">
        <v>0</v>
      </c>
      <c r="V1080">
        <v>1</v>
      </c>
      <c r="W1080">
        <v>131250</v>
      </c>
      <c r="X1080">
        <v>1</v>
      </c>
      <c r="Y1080">
        <v>0</v>
      </c>
      <c r="Z1080">
        <v>43</v>
      </c>
      <c r="AA1080">
        <v>7</v>
      </c>
      <c r="AB1080">
        <v>7</v>
      </c>
      <c r="AC1080">
        <v>1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3</v>
      </c>
      <c r="AK1080">
        <v>0</v>
      </c>
      <c r="AL1080">
        <v>1</v>
      </c>
      <c r="AM1080">
        <v>1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2</v>
      </c>
      <c r="AU1080">
        <v>0</v>
      </c>
      <c r="AV1080">
        <v>2</v>
      </c>
      <c r="AW1080">
        <v>0</v>
      </c>
      <c r="AX1080">
        <v>0</v>
      </c>
      <c r="AY1080">
        <v>0</v>
      </c>
      <c r="AZ1080">
        <v>1</v>
      </c>
      <c r="BA1080">
        <v>2</v>
      </c>
      <c r="BB1080">
        <v>0</v>
      </c>
      <c r="BC1080">
        <v>2</v>
      </c>
      <c r="BD1080">
        <v>1</v>
      </c>
      <c r="BE1080">
        <v>7</v>
      </c>
      <c r="BF1080">
        <v>9</v>
      </c>
      <c r="BG1080">
        <v>0</v>
      </c>
      <c r="BH1080" s="6" t="s">
        <v>130</v>
      </c>
      <c r="BI1080">
        <v>0</v>
      </c>
      <c r="BJ1080">
        <v>34</v>
      </c>
      <c r="BK1080">
        <v>30.1</v>
      </c>
      <c r="BL1080">
        <v>69.900000000000006</v>
      </c>
      <c r="BM1080">
        <v>10.1</v>
      </c>
      <c r="BN1080">
        <v>47.5</v>
      </c>
      <c r="BO1080">
        <v>37.299999999999997</v>
      </c>
      <c r="BP1080">
        <v>6.1</v>
      </c>
      <c r="BQ1080">
        <v>9.4</v>
      </c>
      <c r="BR1080">
        <v>3.15</v>
      </c>
      <c r="BS1080">
        <v>3.15</v>
      </c>
      <c r="BT1080">
        <v>61.1</v>
      </c>
      <c r="BU1080">
        <v>50.9</v>
      </c>
      <c r="BV1080">
        <v>35.4</v>
      </c>
      <c r="BW1080">
        <v>25.7</v>
      </c>
      <c r="BX1080">
        <v>5.8</v>
      </c>
      <c r="BY1080">
        <v>13.4</v>
      </c>
      <c r="BZ1080">
        <v>295781</v>
      </c>
      <c r="CA1080">
        <v>22</v>
      </c>
      <c r="CB1080">
        <v>84.4</v>
      </c>
      <c r="CC1080">
        <v>15.6</v>
      </c>
      <c r="CD1080">
        <v>3811</v>
      </c>
      <c r="CE1080">
        <v>6</v>
      </c>
      <c r="CF1080">
        <v>6</v>
      </c>
      <c r="CG1080">
        <v>104888</v>
      </c>
      <c r="CH1080">
        <v>1</v>
      </c>
      <c r="CI1080">
        <v>1</v>
      </c>
      <c r="CJ1080">
        <v>59.99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59.99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</row>
    <row r="1081" spans="1:117" x14ac:dyDescent="0.45">
      <c r="A1081">
        <v>6080</v>
      </c>
      <c r="B1081" s="6" t="s">
        <v>153</v>
      </c>
      <c r="C1081">
        <v>1</v>
      </c>
      <c r="D1081" s="6" t="s">
        <v>120</v>
      </c>
      <c r="E1081">
        <v>7</v>
      </c>
      <c r="F1081">
        <v>6.6589189380000002</v>
      </c>
      <c r="G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1</v>
      </c>
      <c r="U1081">
        <v>0</v>
      </c>
      <c r="V1081">
        <v>0</v>
      </c>
      <c r="W1081">
        <v>106250</v>
      </c>
      <c r="X1081">
        <v>0</v>
      </c>
      <c r="Y1081">
        <v>0</v>
      </c>
      <c r="Z1081">
        <v>3</v>
      </c>
      <c r="AA1081">
        <v>1</v>
      </c>
      <c r="AB1081">
        <v>1</v>
      </c>
      <c r="AC1081">
        <v>1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 s="6" t="s">
        <v>123</v>
      </c>
      <c r="BI1081">
        <v>0</v>
      </c>
      <c r="BJ1081">
        <v>45</v>
      </c>
      <c r="BK1081">
        <v>18.100000000000001</v>
      </c>
      <c r="BL1081">
        <v>81.900000000000006</v>
      </c>
      <c r="BM1081">
        <v>22.2</v>
      </c>
      <c r="BN1081">
        <v>71.400000000000006</v>
      </c>
      <c r="BO1081">
        <v>21.3</v>
      </c>
      <c r="BP1081">
        <v>3.7</v>
      </c>
      <c r="BQ1081">
        <v>3.4</v>
      </c>
      <c r="BR1081">
        <v>2.64</v>
      </c>
      <c r="BS1081">
        <v>2.64</v>
      </c>
      <c r="BT1081">
        <v>65.900000000000006</v>
      </c>
      <c r="BU1081">
        <v>30.4</v>
      </c>
      <c r="BV1081">
        <v>22</v>
      </c>
      <c r="BW1081">
        <v>43.9</v>
      </c>
      <c r="BX1081">
        <v>2.9</v>
      </c>
      <c r="BY1081">
        <v>12.6</v>
      </c>
      <c r="BZ1081">
        <v>248880</v>
      </c>
      <c r="CA1081">
        <v>32</v>
      </c>
      <c r="CB1081">
        <v>86.5</v>
      </c>
      <c r="CC1081">
        <v>13.5</v>
      </c>
      <c r="CD1081">
        <v>3859</v>
      </c>
      <c r="CE1081">
        <v>6</v>
      </c>
      <c r="CF1081">
        <v>6</v>
      </c>
      <c r="CG1081">
        <v>115582</v>
      </c>
      <c r="CH1081">
        <v>1</v>
      </c>
      <c r="CI1081">
        <v>1</v>
      </c>
      <c r="CJ1081">
        <v>1439.2</v>
      </c>
      <c r="CK1081">
        <v>1</v>
      </c>
      <c r="CL1081">
        <v>1</v>
      </c>
      <c r="CM1081">
        <v>1439.2</v>
      </c>
      <c r="CN1081">
        <v>0</v>
      </c>
      <c r="CO1081">
        <v>1439.2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</row>
    <row r="1082" spans="1:117" x14ac:dyDescent="0.45">
      <c r="A1082">
        <v>6081</v>
      </c>
      <c r="B1082" s="6" t="s">
        <v>134</v>
      </c>
      <c r="C1082">
        <v>2</v>
      </c>
      <c r="D1082" s="6" t="s">
        <v>118</v>
      </c>
      <c r="E1082">
        <v>81</v>
      </c>
      <c r="F1082">
        <v>73.460838530000004</v>
      </c>
      <c r="G1082">
        <v>0</v>
      </c>
      <c r="H1082">
        <v>38</v>
      </c>
      <c r="I1082">
        <v>0</v>
      </c>
      <c r="J1082">
        <v>0</v>
      </c>
      <c r="K1082">
        <v>1</v>
      </c>
      <c r="L1082">
        <v>0</v>
      </c>
      <c r="M1082">
        <v>0</v>
      </c>
      <c r="N1082">
        <v>0</v>
      </c>
      <c r="O1082">
        <v>1</v>
      </c>
      <c r="P1082">
        <v>0</v>
      </c>
      <c r="Q1082">
        <v>0</v>
      </c>
      <c r="R1082">
        <v>0</v>
      </c>
      <c r="S1082">
        <v>0</v>
      </c>
      <c r="T1082">
        <v>1</v>
      </c>
      <c r="U1082">
        <v>0</v>
      </c>
      <c r="V1082">
        <v>1</v>
      </c>
      <c r="W1082">
        <v>131250</v>
      </c>
      <c r="X1082">
        <v>0</v>
      </c>
      <c r="Y1082">
        <v>0</v>
      </c>
      <c r="Z1082">
        <v>3</v>
      </c>
      <c r="AA1082">
        <v>7</v>
      </c>
      <c r="AB1082">
        <v>6</v>
      </c>
      <c r="AC1082">
        <v>1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564</v>
      </c>
      <c r="BH1082" s="6" t="s">
        <v>156</v>
      </c>
      <c r="BI1082">
        <v>0</v>
      </c>
      <c r="BJ1082">
        <v>42</v>
      </c>
      <c r="BK1082">
        <v>21.1</v>
      </c>
      <c r="BL1082">
        <v>78.900000000000006</v>
      </c>
      <c r="BM1082">
        <v>17.3</v>
      </c>
      <c r="BN1082">
        <v>86.9</v>
      </c>
      <c r="BO1082">
        <v>1.2</v>
      </c>
      <c r="BP1082">
        <v>3.2</v>
      </c>
      <c r="BQ1082">
        <v>10.8</v>
      </c>
      <c r="BR1082">
        <v>2.93</v>
      </c>
      <c r="BS1082">
        <v>2.93</v>
      </c>
      <c r="BT1082">
        <v>61.2</v>
      </c>
      <c r="BU1082">
        <v>34.799999999999997</v>
      </c>
      <c r="BV1082">
        <v>26.3</v>
      </c>
      <c r="BW1082">
        <v>34.9</v>
      </c>
      <c r="BX1082">
        <v>4</v>
      </c>
      <c r="BY1082">
        <v>12.5</v>
      </c>
      <c r="BZ1082">
        <v>573802</v>
      </c>
      <c r="CA1082">
        <v>47</v>
      </c>
      <c r="CB1082">
        <v>82.8</v>
      </c>
      <c r="CC1082">
        <v>17.2</v>
      </c>
      <c r="CD1082">
        <v>3458</v>
      </c>
      <c r="CE1082">
        <v>4</v>
      </c>
      <c r="CF1082">
        <v>5</v>
      </c>
      <c r="CG1082">
        <v>95981</v>
      </c>
      <c r="CH1082">
        <v>2</v>
      </c>
      <c r="CI1082">
        <v>2</v>
      </c>
      <c r="CJ1082">
        <v>989.98</v>
      </c>
      <c r="CK1082">
        <v>1</v>
      </c>
      <c r="CL1082">
        <v>1</v>
      </c>
      <c r="CM1082">
        <v>289.99</v>
      </c>
      <c r="CN1082">
        <v>0</v>
      </c>
      <c r="CO1082">
        <v>0</v>
      </c>
      <c r="CP1082">
        <v>699.99</v>
      </c>
      <c r="CQ1082">
        <v>289.99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699.99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1</v>
      </c>
    </row>
    <row r="1083" spans="1:117" x14ac:dyDescent="0.45">
      <c r="A1083">
        <v>6082</v>
      </c>
      <c r="B1083" s="6" t="s">
        <v>134</v>
      </c>
      <c r="C1083">
        <v>1</v>
      </c>
      <c r="D1083" s="6" t="s">
        <v>120</v>
      </c>
      <c r="E1083">
        <v>232</v>
      </c>
      <c r="F1083">
        <v>69.112970630000007</v>
      </c>
      <c r="G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X1083">
        <v>0</v>
      </c>
      <c r="Y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 s="6"/>
      <c r="BI1083">
        <v>0</v>
      </c>
      <c r="CH1083">
        <v>1</v>
      </c>
      <c r="CI1083">
        <v>1</v>
      </c>
      <c r="CJ1083">
        <v>29.99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29.99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</row>
    <row r="1084" spans="1:117" x14ac:dyDescent="0.45">
      <c r="A1084">
        <v>6083</v>
      </c>
      <c r="B1084" s="6" t="s">
        <v>233</v>
      </c>
      <c r="C1084">
        <v>0</v>
      </c>
      <c r="D1084" s="6" t="s">
        <v>118</v>
      </c>
      <c r="E1084">
        <v>46</v>
      </c>
      <c r="G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X1084">
        <v>0</v>
      </c>
      <c r="Y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 s="6"/>
      <c r="BI1084">
        <v>0</v>
      </c>
      <c r="CH1084">
        <v>2</v>
      </c>
      <c r="CI1084">
        <v>3</v>
      </c>
      <c r="CJ1084">
        <v>2519.08</v>
      </c>
      <c r="CK1084">
        <v>0</v>
      </c>
      <c r="CL1084">
        <v>0</v>
      </c>
      <c r="CM1084">
        <v>0</v>
      </c>
      <c r="CN1084">
        <v>1259.0999999999999</v>
      </c>
      <c r="CO1084">
        <v>1259.98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</row>
    <row r="1085" spans="1:117" x14ac:dyDescent="0.45">
      <c r="A1085">
        <v>6084</v>
      </c>
      <c r="B1085" s="6" t="s">
        <v>134</v>
      </c>
      <c r="C1085">
        <v>0</v>
      </c>
      <c r="D1085" s="6" t="s">
        <v>120</v>
      </c>
      <c r="E1085">
        <v>248</v>
      </c>
      <c r="F1085">
        <v>15.27301815</v>
      </c>
      <c r="G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X1085">
        <v>0</v>
      </c>
      <c r="Y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 s="6" t="s">
        <v>152</v>
      </c>
      <c r="BI1085">
        <v>0</v>
      </c>
      <c r="CH1085">
        <v>1</v>
      </c>
      <c r="CI1085">
        <v>1</v>
      </c>
      <c r="CJ1085">
        <v>245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245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</row>
    <row r="1086" spans="1:117" x14ac:dyDescent="0.45">
      <c r="A1086">
        <v>6085</v>
      </c>
      <c r="B1086" s="6" t="s">
        <v>214</v>
      </c>
      <c r="C1086">
        <v>0</v>
      </c>
      <c r="D1086" s="6" t="s">
        <v>118</v>
      </c>
      <c r="E1086">
        <v>14</v>
      </c>
      <c r="F1086">
        <v>39.275432639999998</v>
      </c>
      <c r="G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X1086">
        <v>0</v>
      </c>
      <c r="Y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 s="6" t="s">
        <v>181</v>
      </c>
      <c r="BI1086">
        <v>0</v>
      </c>
      <c r="CH1086">
        <v>1</v>
      </c>
      <c r="CI1086">
        <v>2</v>
      </c>
      <c r="CJ1086">
        <v>23.4</v>
      </c>
      <c r="CK1086">
        <v>1</v>
      </c>
      <c r="CL1086">
        <v>2</v>
      </c>
      <c r="CM1086">
        <v>23.4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23.4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</row>
    <row r="1087" spans="1:117" x14ac:dyDescent="0.45">
      <c r="A1087">
        <v>6086</v>
      </c>
      <c r="B1087" s="6" t="s">
        <v>143</v>
      </c>
      <c r="C1087">
        <v>0</v>
      </c>
      <c r="D1087" s="6" t="s">
        <v>118</v>
      </c>
      <c r="E1087">
        <v>32</v>
      </c>
      <c r="G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X1087">
        <v>0</v>
      </c>
      <c r="Y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 s="6"/>
      <c r="BI1087">
        <v>0</v>
      </c>
      <c r="CH1087">
        <v>1</v>
      </c>
      <c r="CI1087">
        <v>1</v>
      </c>
      <c r="CJ1087">
        <v>699.99</v>
      </c>
      <c r="CK1087">
        <v>0</v>
      </c>
      <c r="CL1087">
        <v>0</v>
      </c>
      <c r="CM1087">
        <v>0</v>
      </c>
      <c r="CN1087">
        <v>0</v>
      </c>
      <c r="CO1087">
        <v>699.99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699.99</v>
      </c>
      <c r="DE1087">
        <v>0</v>
      </c>
      <c r="DF1087">
        <v>0</v>
      </c>
      <c r="DG1087">
        <v>0</v>
      </c>
      <c r="DH1087">
        <v>1</v>
      </c>
      <c r="DI1087">
        <v>0</v>
      </c>
      <c r="DJ1087">
        <v>0</v>
      </c>
      <c r="DK1087">
        <v>0</v>
      </c>
      <c r="DL1087">
        <v>1</v>
      </c>
      <c r="DM1087">
        <v>0</v>
      </c>
    </row>
    <row r="1088" spans="1:117" x14ac:dyDescent="0.45">
      <c r="A1088">
        <v>6087</v>
      </c>
      <c r="B1088" s="6" t="s">
        <v>143</v>
      </c>
      <c r="C1088">
        <v>0</v>
      </c>
      <c r="D1088" s="6" t="s">
        <v>118</v>
      </c>
      <c r="E1088">
        <v>159</v>
      </c>
      <c r="F1088">
        <v>5.8229611749999997</v>
      </c>
      <c r="G1088">
        <v>0</v>
      </c>
      <c r="H1088">
        <v>44</v>
      </c>
      <c r="I1088">
        <v>0</v>
      </c>
      <c r="J1088">
        <v>0</v>
      </c>
      <c r="K1088">
        <v>1</v>
      </c>
      <c r="L1088">
        <v>0</v>
      </c>
      <c r="M1088">
        <v>0</v>
      </c>
      <c r="N1088">
        <v>0</v>
      </c>
      <c r="O1088">
        <v>0</v>
      </c>
      <c r="P1088">
        <v>1</v>
      </c>
      <c r="Q1088">
        <v>0</v>
      </c>
      <c r="R1088">
        <v>0</v>
      </c>
      <c r="S1088">
        <v>0</v>
      </c>
      <c r="T1088">
        <v>1</v>
      </c>
      <c r="U1088">
        <v>0</v>
      </c>
      <c r="V1088">
        <v>1</v>
      </c>
      <c r="W1088">
        <v>260000</v>
      </c>
      <c r="X1088">
        <v>0</v>
      </c>
      <c r="Y1088">
        <v>0</v>
      </c>
      <c r="Z1088">
        <v>3</v>
      </c>
      <c r="AA1088">
        <v>3</v>
      </c>
      <c r="AB1088">
        <v>2</v>
      </c>
      <c r="AC1088">
        <v>1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700</v>
      </c>
      <c r="BH1088" s="6" t="s">
        <v>145</v>
      </c>
      <c r="BI1088">
        <v>0</v>
      </c>
      <c r="BJ1088">
        <v>69</v>
      </c>
      <c r="BK1088">
        <v>3.2</v>
      </c>
      <c r="BL1088">
        <v>96.8</v>
      </c>
      <c r="BM1088">
        <v>67.900000000000006</v>
      </c>
      <c r="BN1088">
        <v>98.8</v>
      </c>
      <c r="BO1088">
        <v>0.1</v>
      </c>
      <c r="BP1088">
        <v>0.2</v>
      </c>
      <c r="BQ1088">
        <v>1</v>
      </c>
      <c r="BR1088">
        <v>1.69</v>
      </c>
      <c r="BS1088">
        <v>1.69</v>
      </c>
      <c r="BT1088">
        <v>43.9</v>
      </c>
      <c r="BU1088">
        <v>5.3</v>
      </c>
      <c r="BV1088">
        <v>3.7</v>
      </c>
      <c r="BW1088">
        <v>40.200000000000003</v>
      </c>
      <c r="BX1088">
        <v>2.5</v>
      </c>
      <c r="BY1088">
        <v>11.9</v>
      </c>
      <c r="BZ1088">
        <v>174073</v>
      </c>
      <c r="CA1088">
        <v>38</v>
      </c>
      <c r="CB1088">
        <v>86.2</v>
      </c>
      <c r="CC1088">
        <v>13.8</v>
      </c>
      <c r="CD1088">
        <v>3771</v>
      </c>
      <c r="CE1088">
        <v>7</v>
      </c>
      <c r="CF1088">
        <v>6</v>
      </c>
      <c r="CG1088">
        <v>77173</v>
      </c>
      <c r="CH1088">
        <v>1</v>
      </c>
      <c r="CI1088">
        <v>1</v>
      </c>
      <c r="CJ1088">
        <v>174.99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174.99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</row>
    <row r="1089" spans="1:117" x14ac:dyDescent="0.45">
      <c r="A1089">
        <v>6088</v>
      </c>
      <c r="B1089" s="6" t="s">
        <v>153</v>
      </c>
      <c r="C1089">
        <v>0</v>
      </c>
      <c r="D1089" s="6" t="s">
        <v>118</v>
      </c>
      <c r="E1089">
        <v>158</v>
      </c>
      <c r="F1089">
        <v>16.59710608</v>
      </c>
      <c r="G1089">
        <v>1</v>
      </c>
      <c r="H1089">
        <v>55</v>
      </c>
      <c r="I1089">
        <v>0</v>
      </c>
      <c r="J1089">
        <v>0</v>
      </c>
      <c r="K1089">
        <v>1</v>
      </c>
      <c r="L1089">
        <v>0</v>
      </c>
      <c r="M1089">
        <v>0</v>
      </c>
      <c r="N1089">
        <v>0</v>
      </c>
      <c r="O1089">
        <v>1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0</v>
      </c>
      <c r="V1089">
        <v>1</v>
      </c>
      <c r="W1089">
        <v>212500</v>
      </c>
      <c r="X1089">
        <v>0</v>
      </c>
      <c r="Y1089">
        <v>1</v>
      </c>
      <c r="Z1089">
        <v>7</v>
      </c>
      <c r="AA1089">
        <v>3</v>
      </c>
      <c r="AB1089">
        <v>3</v>
      </c>
      <c r="AC1089">
        <v>1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1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1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</v>
      </c>
      <c r="BF1089">
        <v>2</v>
      </c>
      <c r="BG1089">
        <v>0</v>
      </c>
      <c r="BH1089" s="6" t="s">
        <v>167</v>
      </c>
      <c r="BI1089">
        <v>0</v>
      </c>
      <c r="BJ1089">
        <v>32</v>
      </c>
      <c r="BK1089">
        <v>28.8</v>
      </c>
      <c r="BL1089">
        <v>71.2</v>
      </c>
      <c r="BM1089">
        <v>10.6</v>
      </c>
      <c r="BN1089">
        <v>70.3</v>
      </c>
      <c r="BO1089">
        <v>20.5</v>
      </c>
      <c r="BP1089">
        <v>1.8</v>
      </c>
      <c r="BQ1089">
        <v>7.2</v>
      </c>
      <c r="BR1089">
        <v>2.87</v>
      </c>
      <c r="BS1089">
        <v>2.87</v>
      </c>
      <c r="BT1089">
        <v>55</v>
      </c>
      <c r="BU1089">
        <v>40.6</v>
      </c>
      <c r="BV1089">
        <v>27.6</v>
      </c>
      <c r="BW1089">
        <v>27.3</v>
      </c>
      <c r="BX1089">
        <v>3</v>
      </c>
      <c r="BY1089">
        <v>12</v>
      </c>
      <c r="BZ1089">
        <v>251420</v>
      </c>
      <c r="CA1089">
        <v>30</v>
      </c>
      <c r="CB1089">
        <v>82.9</v>
      </c>
      <c r="CC1089">
        <v>17.100000000000001</v>
      </c>
      <c r="CD1089">
        <v>3126</v>
      </c>
      <c r="CE1089">
        <v>2</v>
      </c>
      <c r="CF1089">
        <v>4</v>
      </c>
      <c r="CG1089">
        <v>81806</v>
      </c>
      <c r="CH1089">
        <v>2</v>
      </c>
      <c r="CI1089">
        <v>3</v>
      </c>
      <c r="CJ1089">
        <v>327.92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65.88</v>
      </c>
      <c r="CQ1089">
        <v>62.04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</row>
    <row r="1090" spans="1:117" x14ac:dyDescent="0.45">
      <c r="A1090">
        <v>6089</v>
      </c>
      <c r="B1090" s="6" t="s">
        <v>180</v>
      </c>
      <c r="C1090">
        <v>0</v>
      </c>
      <c r="D1090" s="6" t="s">
        <v>118</v>
      </c>
      <c r="E1090">
        <v>44</v>
      </c>
      <c r="G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X1090">
        <v>0</v>
      </c>
      <c r="Y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 s="6"/>
      <c r="BI1090">
        <v>0</v>
      </c>
      <c r="CH1090">
        <v>1</v>
      </c>
      <c r="CI1090">
        <v>1</v>
      </c>
      <c r="CJ1090">
        <v>299.99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299.99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299.99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1</v>
      </c>
    </row>
    <row r="1091" spans="1:117" x14ac:dyDescent="0.45">
      <c r="A1091">
        <v>6090</v>
      </c>
      <c r="B1091" s="6" t="s">
        <v>153</v>
      </c>
      <c r="C1091">
        <v>1</v>
      </c>
      <c r="D1091" s="6" t="s">
        <v>118</v>
      </c>
      <c r="E1091">
        <v>71</v>
      </c>
      <c r="F1091">
        <v>6.2020924300000004</v>
      </c>
      <c r="G1091">
        <v>0</v>
      </c>
      <c r="H1091">
        <v>42</v>
      </c>
      <c r="I1091">
        <v>0</v>
      </c>
      <c r="J1091">
        <v>1</v>
      </c>
      <c r="K1091">
        <v>0</v>
      </c>
      <c r="L1091">
        <v>0</v>
      </c>
      <c r="M1091">
        <v>0</v>
      </c>
      <c r="N1091">
        <v>1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1</v>
      </c>
      <c r="U1091">
        <v>0</v>
      </c>
      <c r="V1091">
        <v>1</v>
      </c>
      <c r="W1091">
        <v>156250</v>
      </c>
      <c r="X1091">
        <v>0</v>
      </c>
      <c r="Y1091">
        <v>0</v>
      </c>
      <c r="Z1091">
        <v>7</v>
      </c>
      <c r="AA1091">
        <v>3</v>
      </c>
      <c r="AB1091">
        <v>3</v>
      </c>
      <c r="AC1091">
        <v>1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238</v>
      </c>
      <c r="BH1091" s="6" t="s">
        <v>129</v>
      </c>
      <c r="BI1091">
        <v>0</v>
      </c>
      <c r="BJ1091">
        <v>35</v>
      </c>
      <c r="BK1091">
        <v>25.1</v>
      </c>
      <c r="BL1091">
        <v>74.900000000000006</v>
      </c>
      <c r="BM1091">
        <v>9.4</v>
      </c>
      <c r="BN1091">
        <v>77.8</v>
      </c>
      <c r="BO1091">
        <v>13.6</v>
      </c>
      <c r="BP1091">
        <v>2.4</v>
      </c>
      <c r="BQ1091">
        <v>9.6999999999999993</v>
      </c>
      <c r="BR1091">
        <v>3.01</v>
      </c>
      <c r="BS1091">
        <v>3.01</v>
      </c>
      <c r="BT1091">
        <v>67.7</v>
      </c>
      <c r="BU1091">
        <v>43.9</v>
      </c>
      <c r="BV1091">
        <v>34.700000000000003</v>
      </c>
      <c r="BW1091">
        <v>33</v>
      </c>
      <c r="BX1091">
        <v>5.5</v>
      </c>
      <c r="BY1091">
        <v>13</v>
      </c>
      <c r="BZ1091">
        <v>339534</v>
      </c>
      <c r="CA1091">
        <v>25</v>
      </c>
      <c r="CB1091">
        <v>89.7</v>
      </c>
      <c r="CC1091">
        <v>10.3</v>
      </c>
      <c r="CD1091">
        <v>3797</v>
      </c>
      <c r="CE1091">
        <v>6</v>
      </c>
      <c r="CF1091">
        <v>7</v>
      </c>
      <c r="CG1091">
        <v>129576</v>
      </c>
      <c r="CH1091">
        <v>1</v>
      </c>
      <c r="CI1091">
        <v>1</v>
      </c>
      <c r="CJ1091">
        <v>299.99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99.99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</row>
    <row r="1092" spans="1:117" x14ac:dyDescent="0.45">
      <c r="A1092">
        <v>6091</v>
      </c>
      <c r="B1092" s="6" t="s">
        <v>168</v>
      </c>
      <c r="C1092">
        <v>0</v>
      </c>
      <c r="D1092" s="6" t="s">
        <v>118</v>
      </c>
      <c r="E1092">
        <v>3</v>
      </c>
      <c r="F1092">
        <v>7.509254114</v>
      </c>
      <c r="G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1</v>
      </c>
      <c r="U1092">
        <v>0</v>
      </c>
      <c r="V1092">
        <v>1</v>
      </c>
      <c r="W1092">
        <v>81250</v>
      </c>
      <c r="X1092">
        <v>0</v>
      </c>
      <c r="Y1092">
        <v>0</v>
      </c>
      <c r="Z1092">
        <v>3</v>
      </c>
      <c r="AA1092">
        <v>1</v>
      </c>
      <c r="AB1092">
        <v>1</v>
      </c>
      <c r="AC1092">
        <v>1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345</v>
      </c>
      <c r="BH1092" s="6" t="s">
        <v>139</v>
      </c>
      <c r="BI1092">
        <v>0</v>
      </c>
      <c r="BJ1092">
        <v>42</v>
      </c>
      <c r="BK1092">
        <v>17.899999999999999</v>
      </c>
      <c r="BL1092">
        <v>82.1</v>
      </c>
      <c r="BM1092">
        <v>16</v>
      </c>
      <c r="BN1092">
        <v>52.2</v>
      </c>
      <c r="BO1092">
        <v>6</v>
      </c>
      <c r="BP1092">
        <v>29.6</v>
      </c>
      <c r="BQ1092">
        <v>8.6999999999999993</v>
      </c>
      <c r="BR1092">
        <v>2.85</v>
      </c>
      <c r="BS1092">
        <v>2.85</v>
      </c>
      <c r="BT1092">
        <v>58.8</v>
      </c>
      <c r="BU1092">
        <v>31.7</v>
      </c>
      <c r="BV1092">
        <v>24.7</v>
      </c>
      <c r="BW1092">
        <v>34.1</v>
      </c>
      <c r="BX1092">
        <v>4.2</v>
      </c>
      <c r="BY1092">
        <v>12.2</v>
      </c>
      <c r="BZ1092">
        <v>407546</v>
      </c>
      <c r="CA1092">
        <v>28</v>
      </c>
      <c r="CB1092">
        <v>77.099999999999994</v>
      </c>
      <c r="CC1092">
        <v>22.9</v>
      </c>
      <c r="CD1092">
        <v>3628</v>
      </c>
      <c r="CE1092">
        <v>5</v>
      </c>
      <c r="CF1092">
        <v>7</v>
      </c>
      <c r="CG1092">
        <v>119148</v>
      </c>
      <c r="CH1092">
        <v>1</v>
      </c>
      <c r="CI1092">
        <v>1</v>
      </c>
      <c r="CJ1092">
        <v>99.99</v>
      </c>
      <c r="CK1092">
        <v>1</v>
      </c>
      <c r="CL1092">
        <v>1</v>
      </c>
      <c r="CM1092">
        <v>99.99</v>
      </c>
      <c r="CN1092">
        <v>0</v>
      </c>
      <c r="CO1092">
        <v>0</v>
      </c>
      <c r="CP1092">
        <v>99.99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</row>
    <row r="1093" spans="1:117" x14ac:dyDescent="0.45">
      <c r="A1093">
        <v>6092</v>
      </c>
      <c r="B1093" s="6" t="s">
        <v>187</v>
      </c>
      <c r="C1093">
        <v>1</v>
      </c>
      <c r="D1093" s="6" t="s">
        <v>120</v>
      </c>
      <c r="E1093">
        <v>79</v>
      </c>
      <c r="F1093">
        <v>9.0751923489999999</v>
      </c>
      <c r="G1093">
        <v>0</v>
      </c>
      <c r="H1093">
        <v>55</v>
      </c>
      <c r="I1093">
        <v>1</v>
      </c>
      <c r="J1093">
        <v>0</v>
      </c>
      <c r="K1093">
        <v>0</v>
      </c>
      <c r="L1093">
        <v>0</v>
      </c>
      <c r="M1093">
        <v>0</v>
      </c>
      <c r="N1093">
        <v>1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1</v>
      </c>
      <c r="U1093">
        <v>0</v>
      </c>
      <c r="V1093">
        <v>1</v>
      </c>
      <c r="W1093">
        <v>81250</v>
      </c>
      <c r="X1093">
        <v>1</v>
      </c>
      <c r="Y1093">
        <v>0</v>
      </c>
      <c r="Z1093">
        <v>23</v>
      </c>
      <c r="AA1093">
        <v>2</v>
      </c>
      <c r="AB1093">
        <v>2</v>
      </c>
      <c r="AC1093">
        <v>1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3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1</v>
      </c>
      <c r="AQ1093">
        <v>0</v>
      </c>
      <c r="AR1093">
        <v>0</v>
      </c>
      <c r="AS1093">
        <v>0</v>
      </c>
      <c r="AT1093">
        <v>3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1</v>
      </c>
      <c r="BD1093">
        <v>0</v>
      </c>
      <c r="BE1093">
        <v>2</v>
      </c>
      <c r="BF1093">
        <v>4</v>
      </c>
      <c r="BG1093">
        <v>129</v>
      </c>
      <c r="BH1093" s="6" t="s">
        <v>165</v>
      </c>
      <c r="BI1093">
        <v>0</v>
      </c>
      <c r="BJ1093">
        <v>41</v>
      </c>
      <c r="BK1093">
        <v>21.2</v>
      </c>
      <c r="BL1093">
        <v>78.8</v>
      </c>
      <c r="BM1093">
        <v>13.4</v>
      </c>
      <c r="BN1093">
        <v>32.9</v>
      </c>
      <c r="BO1093">
        <v>37.299999999999997</v>
      </c>
      <c r="BP1093">
        <v>20.5</v>
      </c>
      <c r="BQ1093">
        <v>8.6</v>
      </c>
      <c r="BR1093">
        <v>2.39</v>
      </c>
      <c r="BS1093">
        <v>2.39</v>
      </c>
      <c r="BT1093">
        <v>41.4</v>
      </c>
      <c r="BU1093">
        <v>30.9</v>
      </c>
      <c r="BV1093">
        <v>19.3</v>
      </c>
      <c r="BW1093">
        <v>22.1</v>
      </c>
      <c r="BX1093">
        <v>8.1999999999999993</v>
      </c>
      <c r="BY1093">
        <v>12.7</v>
      </c>
      <c r="BZ1093">
        <v>190529</v>
      </c>
      <c r="CA1093">
        <v>33</v>
      </c>
      <c r="CB1093">
        <v>42.8</v>
      </c>
      <c r="CC1093">
        <v>57.2</v>
      </c>
      <c r="CD1093">
        <v>3691</v>
      </c>
      <c r="CE1093">
        <v>6</v>
      </c>
      <c r="CF1093">
        <v>5</v>
      </c>
      <c r="CG1093">
        <v>69642</v>
      </c>
      <c r="CH1093">
        <v>1</v>
      </c>
      <c r="CI1093">
        <v>1</v>
      </c>
      <c r="CJ1093">
        <v>24.99</v>
      </c>
      <c r="CK1093">
        <v>1</v>
      </c>
      <c r="CL1093">
        <v>1</v>
      </c>
      <c r="CM1093">
        <v>24.99</v>
      </c>
      <c r="CN1093">
        <v>0</v>
      </c>
      <c r="CO1093">
        <v>0</v>
      </c>
      <c r="CP1093">
        <v>24.99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</row>
    <row r="1094" spans="1:117" x14ac:dyDescent="0.45">
      <c r="A1094">
        <v>6093</v>
      </c>
      <c r="B1094" s="6" t="s">
        <v>153</v>
      </c>
      <c r="C1094">
        <v>0</v>
      </c>
      <c r="D1094" s="6" t="s">
        <v>118</v>
      </c>
      <c r="E1094">
        <v>12</v>
      </c>
      <c r="G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X1094">
        <v>0</v>
      </c>
      <c r="Y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 s="6"/>
      <c r="BI1094">
        <v>0</v>
      </c>
      <c r="CH1094">
        <v>1</v>
      </c>
      <c r="CI1094">
        <v>1</v>
      </c>
      <c r="CJ1094">
        <v>24.99</v>
      </c>
      <c r="CK1094">
        <v>1</v>
      </c>
      <c r="CL1094">
        <v>1</v>
      </c>
      <c r="CM1094">
        <v>24.99</v>
      </c>
      <c r="CN1094">
        <v>0</v>
      </c>
      <c r="CO1094">
        <v>0</v>
      </c>
      <c r="CP1094">
        <v>0</v>
      </c>
      <c r="CQ1094">
        <v>24.99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</row>
    <row r="1095" spans="1:117" x14ac:dyDescent="0.45">
      <c r="A1095">
        <v>6094</v>
      </c>
      <c r="B1095" s="6" t="s">
        <v>134</v>
      </c>
      <c r="C1095">
        <v>1</v>
      </c>
      <c r="D1095" s="6" t="s">
        <v>118</v>
      </c>
      <c r="E1095">
        <v>181</v>
      </c>
      <c r="F1095">
        <v>69.597395500000005</v>
      </c>
      <c r="G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</v>
      </c>
      <c r="U1095">
        <v>0</v>
      </c>
      <c r="V1095">
        <v>1</v>
      </c>
      <c r="W1095">
        <v>156250</v>
      </c>
      <c r="X1095">
        <v>0</v>
      </c>
      <c r="Y1095">
        <v>0</v>
      </c>
      <c r="Z1095">
        <v>4</v>
      </c>
      <c r="AA1095">
        <v>1</v>
      </c>
      <c r="AB1095">
        <v>1</v>
      </c>
      <c r="AC1095">
        <v>1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432</v>
      </c>
      <c r="BH1095" s="6" t="s">
        <v>145</v>
      </c>
      <c r="BI1095">
        <v>0</v>
      </c>
      <c r="BJ1095">
        <v>36</v>
      </c>
      <c r="BK1095">
        <v>32.200000000000003</v>
      </c>
      <c r="BL1095">
        <v>67.8</v>
      </c>
      <c r="BM1095">
        <v>6.6</v>
      </c>
      <c r="BN1095">
        <v>69</v>
      </c>
      <c r="BO1095">
        <v>2.7</v>
      </c>
      <c r="BP1095">
        <v>16.399999999999999</v>
      </c>
      <c r="BQ1095">
        <v>13.6</v>
      </c>
      <c r="BR1095">
        <v>3.69</v>
      </c>
      <c r="BS1095">
        <v>3.69</v>
      </c>
      <c r="BT1095">
        <v>80.5</v>
      </c>
      <c r="BU1095">
        <v>62.3</v>
      </c>
      <c r="BV1095">
        <v>54.7</v>
      </c>
      <c r="BW1095">
        <v>25.7</v>
      </c>
      <c r="BX1095">
        <v>5.6</v>
      </c>
      <c r="BY1095">
        <v>14.4</v>
      </c>
      <c r="BZ1095">
        <v>495061</v>
      </c>
      <c r="CA1095">
        <v>16</v>
      </c>
      <c r="CB1095">
        <v>94.1</v>
      </c>
      <c r="CC1095">
        <v>5.9</v>
      </c>
      <c r="CD1095">
        <v>4130</v>
      </c>
      <c r="CE1095">
        <v>7</v>
      </c>
      <c r="CF1095">
        <v>7</v>
      </c>
      <c r="CG1095">
        <v>136778</v>
      </c>
      <c r="CH1095">
        <v>1</v>
      </c>
      <c r="CI1095">
        <v>1</v>
      </c>
      <c r="CJ1095">
        <v>144.99</v>
      </c>
      <c r="CK1095">
        <v>1</v>
      </c>
      <c r="CL1095">
        <v>1</v>
      </c>
      <c r="CM1095">
        <v>144.99</v>
      </c>
      <c r="CN1095">
        <v>0</v>
      </c>
      <c r="CO1095">
        <v>0</v>
      </c>
      <c r="CP1095">
        <v>0</v>
      </c>
      <c r="CQ1095">
        <v>144.99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144.99</v>
      </c>
      <c r="DC1095">
        <v>0</v>
      </c>
      <c r="DD1095">
        <v>0</v>
      </c>
      <c r="DE1095">
        <v>0</v>
      </c>
      <c r="DF1095">
        <v>1</v>
      </c>
      <c r="DG1095">
        <v>0</v>
      </c>
      <c r="DH1095">
        <v>0</v>
      </c>
      <c r="DI1095">
        <v>0</v>
      </c>
      <c r="DJ1095">
        <v>1</v>
      </c>
      <c r="DK1095">
        <v>0</v>
      </c>
      <c r="DL1095">
        <v>0</v>
      </c>
      <c r="DM1095">
        <v>0</v>
      </c>
    </row>
    <row r="1096" spans="1:117" x14ac:dyDescent="0.45">
      <c r="A1096">
        <v>6095</v>
      </c>
      <c r="B1096" s="6" t="s">
        <v>153</v>
      </c>
      <c r="C1096">
        <v>0</v>
      </c>
      <c r="D1096" s="6" t="s">
        <v>118</v>
      </c>
      <c r="E1096">
        <v>9</v>
      </c>
      <c r="F1096">
        <v>15.504693</v>
      </c>
      <c r="G1096">
        <v>0</v>
      </c>
      <c r="H1096">
        <v>25</v>
      </c>
      <c r="I1096">
        <v>1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</v>
      </c>
      <c r="U1096">
        <v>0</v>
      </c>
      <c r="V1096">
        <v>1</v>
      </c>
      <c r="W1096">
        <v>156250</v>
      </c>
      <c r="X1096">
        <v>0</v>
      </c>
      <c r="Y1096">
        <v>0</v>
      </c>
      <c r="Z1096">
        <v>19</v>
      </c>
      <c r="AA1096">
        <v>5</v>
      </c>
      <c r="AB1096">
        <v>4</v>
      </c>
      <c r="AC1096">
        <v>1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20</v>
      </c>
      <c r="BH1096" s="6" t="s">
        <v>131</v>
      </c>
      <c r="BI1096">
        <v>0</v>
      </c>
      <c r="BJ1096">
        <v>38</v>
      </c>
      <c r="BK1096">
        <v>25.1</v>
      </c>
      <c r="BL1096">
        <v>74.900000000000006</v>
      </c>
      <c r="BM1096">
        <v>9</v>
      </c>
      <c r="BN1096">
        <v>83.8</v>
      </c>
      <c r="BO1096">
        <v>5.6</v>
      </c>
      <c r="BP1096">
        <v>1.5</v>
      </c>
      <c r="BQ1096">
        <v>11.7</v>
      </c>
      <c r="BR1096">
        <v>3.11</v>
      </c>
      <c r="BS1096">
        <v>3.11</v>
      </c>
      <c r="BT1096">
        <v>71.900000000000006</v>
      </c>
      <c r="BU1096">
        <v>41.5</v>
      </c>
      <c r="BV1096">
        <v>34.799999999999997</v>
      </c>
      <c r="BW1096">
        <v>37.1</v>
      </c>
      <c r="BX1096">
        <v>6.2</v>
      </c>
      <c r="BY1096">
        <v>12.7</v>
      </c>
      <c r="BZ1096">
        <v>404137</v>
      </c>
      <c r="CA1096">
        <v>30</v>
      </c>
      <c r="CB1096">
        <v>92.6</v>
      </c>
      <c r="CC1096">
        <v>7.4</v>
      </c>
      <c r="CD1096">
        <v>3775</v>
      </c>
      <c r="CE1096">
        <v>5</v>
      </c>
      <c r="CF1096">
        <v>7</v>
      </c>
      <c r="CG1096">
        <v>139411</v>
      </c>
      <c r="CH1096">
        <v>1</v>
      </c>
      <c r="CI1096">
        <v>1</v>
      </c>
      <c r="CJ1096">
        <v>159.99</v>
      </c>
      <c r="CK1096">
        <v>1</v>
      </c>
      <c r="CL1096">
        <v>1</v>
      </c>
      <c r="CM1096">
        <v>159.99</v>
      </c>
      <c r="CN1096">
        <v>0</v>
      </c>
      <c r="CO1096">
        <v>0</v>
      </c>
      <c r="CP1096">
        <v>0</v>
      </c>
      <c r="CQ1096">
        <v>159.99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</row>
    <row r="1097" spans="1:117" x14ac:dyDescent="0.45">
      <c r="A1097">
        <v>6096</v>
      </c>
      <c r="B1097" s="6" t="s">
        <v>214</v>
      </c>
      <c r="C1097">
        <v>1</v>
      </c>
      <c r="D1097" s="6" t="s">
        <v>118</v>
      </c>
      <c r="E1097">
        <v>117</v>
      </c>
      <c r="F1097">
        <v>52.778305709999998</v>
      </c>
      <c r="G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X1097">
        <v>0</v>
      </c>
      <c r="Y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 s="6" t="s">
        <v>139</v>
      </c>
      <c r="BI1097">
        <v>0</v>
      </c>
      <c r="CH1097">
        <v>1</v>
      </c>
      <c r="CI1097">
        <v>2</v>
      </c>
      <c r="CJ1097">
        <v>219.9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219.98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</row>
    <row r="1098" spans="1:117" x14ac:dyDescent="0.45">
      <c r="A1098">
        <v>6097</v>
      </c>
      <c r="B1098" s="6" t="s">
        <v>143</v>
      </c>
      <c r="C1098">
        <v>0</v>
      </c>
      <c r="D1098" s="6" t="s">
        <v>118</v>
      </c>
      <c r="E1098">
        <v>34</v>
      </c>
      <c r="F1098">
        <v>38.692609009999998</v>
      </c>
      <c r="G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1</v>
      </c>
      <c r="U1098">
        <v>0</v>
      </c>
      <c r="V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 s="6" t="s">
        <v>126</v>
      </c>
      <c r="BI1098">
        <v>0</v>
      </c>
      <c r="BJ1098">
        <v>38</v>
      </c>
      <c r="BK1098">
        <v>26.6</v>
      </c>
      <c r="BL1098">
        <v>73.400000000000006</v>
      </c>
      <c r="BM1098">
        <v>16.100000000000001</v>
      </c>
      <c r="BN1098">
        <v>67.7</v>
      </c>
      <c r="BO1098">
        <v>23.5</v>
      </c>
      <c r="BP1098">
        <v>0.1</v>
      </c>
      <c r="BQ1098">
        <v>12.1</v>
      </c>
      <c r="BR1098">
        <v>2.68</v>
      </c>
      <c r="BS1098">
        <v>2.68</v>
      </c>
      <c r="BT1098">
        <v>46.3</v>
      </c>
      <c r="BU1098">
        <v>36.200000000000003</v>
      </c>
      <c r="BV1098">
        <v>19.5</v>
      </c>
      <c r="BW1098">
        <v>26.7</v>
      </c>
      <c r="BX1098">
        <v>0.3</v>
      </c>
      <c r="BY1098">
        <v>11.6</v>
      </c>
      <c r="BZ1098">
        <v>106047</v>
      </c>
      <c r="CA1098">
        <v>24</v>
      </c>
      <c r="CB1098">
        <v>82.4</v>
      </c>
      <c r="CC1098">
        <v>17.600000000000001</v>
      </c>
      <c r="CD1098">
        <v>3213</v>
      </c>
      <c r="CE1098">
        <v>3</v>
      </c>
      <c r="CF1098">
        <v>2</v>
      </c>
      <c r="CG1098">
        <v>52187</v>
      </c>
      <c r="CH1098">
        <v>1</v>
      </c>
      <c r="CI1098">
        <v>1</v>
      </c>
      <c r="CJ1098">
        <v>99.99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99.99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</row>
    <row r="1099" spans="1:117" x14ac:dyDescent="0.45">
      <c r="A1099">
        <v>6098</v>
      </c>
      <c r="B1099" s="6" t="s">
        <v>143</v>
      </c>
      <c r="C1099">
        <v>0</v>
      </c>
      <c r="D1099" s="6" t="s">
        <v>118</v>
      </c>
      <c r="E1099">
        <v>61</v>
      </c>
      <c r="F1099">
        <v>5.0671589780000001</v>
      </c>
      <c r="G1099">
        <v>1</v>
      </c>
      <c r="H1099">
        <v>37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1</v>
      </c>
      <c r="P1099">
        <v>0</v>
      </c>
      <c r="Q1099">
        <v>0</v>
      </c>
      <c r="R1099">
        <v>0</v>
      </c>
      <c r="S1099">
        <v>0</v>
      </c>
      <c r="T1099">
        <v>1</v>
      </c>
      <c r="U1099">
        <v>0</v>
      </c>
      <c r="V1099">
        <v>1</v>
      </c>
      <c r="W1099">
        <v>156250</v>
      </c>
      <c r="X1099">
        <v>0</v>
      </c>
      <c r="Y1099">
        <v>0</v>
      </c>
      <c r="Z1099">
        <v>5</v>
      </c>
      <c r="AA1099">
        <v>2</v>
      </c>
      <c r="AB1099">
        <v>2</v>
      </c>
      <c r="AC1099">
        <v>1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269</v>
      </c>
      <c r="BH1099" s="6" t="s">
        <v>145</v>
      </c>
      <c r="BI1099">
        <v>0</v>
      </c>
      <c r="BJ1099">
        <v>40</v>
      </c>
      <c r="BK1099">
        <v>26.9</v>
      </c>
      <c r="BL1099">
        <v>73.099999999999994</v>
      </c>
      <c r="BM1099">
        <v>12.8</v>
      </c>
      <c r="BN1099">
        <v>72.8</v>
      </c>
      <c r="BO1099">
        <v>10.5</v>
      </c>
      <c r="BP1099">
        <v>13</v>
      </c>
      <c r="BQ1099">
        <v>5.9</v>
      </c>
      <c r="BR1099">
        <v>2.79</v>
      </c>
      <c r="BS1099">
        <v>2.79</v>
      </c>
      <c r="BT1099">
        <v>73</v>
      </c>
      <c r="BU1099">
        <v>42.3</v>
      </c>
      <c r="BV1099">
        <v>36.4</v>
      </c>
      <c r="BW1099">
        <v>36.6</v>
      </c>
      <c r="BX1099">
        <v>4.9000000000000004</v>
      </c>
      <c r="BY1099">
        <v>14.6</v>
      </c>
      <c r="BZ1099">
        <v>271314</v>
      </c>
      <c r="CA1099">
        <v>22</v>
      </c>
      <c r="CB1099">
        <v>92.5</v>
      </c>
      <c r="CC1099">
        <v>7.5</v>
      </c>
      <c r="CD1099">
        <v>4405</v>
      </c>
      <c r="CE1099">
        <v>9</v>
      </c>
      <c r="CF1099">
        <v>8</v>
      </c>
      <c r="CG1099">
        <v>103504</v>
      </c>
      <c r="CH1099">
        <v>1</v>
      </c>
      <c r="CI1099">
        <v>2</v>
      </c>
      <c r="CJ1099">
        <v>159.97999999999999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59.99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99.99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</row>
    <row r="1100" spans="1:117" x14ac:dyDescent="0.45">
      <c r="A1100">
        <v>6099</v>
      </c>
      <c r="B1100" s="6" t="s">
        <v>143</v>
      </c>
      <c r="C1100">
        <v>0</v>
      </c>
      <c r="D1100" s="6" t="s">
        <v>118</v>
      </c>
      <c r="E1100">
        <v>41</v>
      </c>
      <c r="G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X1100">
        <v>0</v>
      </c>
      <c r="Y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 s="6"/>
      <c r="BI1100">
        <v>0</v>
      </c>
      <c r="CH1100">
        <v>1</v>
      </c>
      <c r="CI1100">
        <v>1</v>
      </c>
      <c r="CJ1100">
        <v>149.99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149.99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</row>
    <row r="1101" spans="1:117" x14ac:dyDescent="0.45">
      <c r="A1101">
        <v>6100</v>
      </c>
      <c r="B1101" s="6" t="s">
        <v>117</v>
      </c>
      <c r="C1101">
        <v>0</v>
      </c>
      <c r="D1101" s="6" t="s">
        <v>118</v>
      </c>
      <c r="E1101">
        <v>9</v>
      </c>
      <c r="F1101">
        <v>5.543248889</v>
      </c>
      <c r="G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X1101">
        <v>0</v>
      </c>
      <c r="Y1101">
        <v>0</v>
      </c>
      <c r="Z1101">
        <v>3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 s="6" t="s">
        <v>121</v>
      </c>
      <c r="BI1101">
        <v>0</v>
      </c>
      <c r="BJ1101">
        <v>35</v>
      </c>
      <c r="BK1101">
        <v>18.899999999999999</v>
      </c>
      <c r="BL1101">
        <v>81.099999999999994</v>
      </c>
      <c r="BM1101">
        <v>7.2</v>
      </c>
      <c r="BN1101">
        <v>51.6</v>
      </c>
      <c r="BO1101">
        <v>8.8000000000000007</v>
      </c>
      <c r="BP1101">
        <v>33.299999999999997</v>
      </c>
      <c r="BQ1101">
        <v>9.9</v>
      </c>
      <c r="BR1101">
        <v>2.21</v>
      </c>
      <c r="BS1101">
        <v>2.21</v>
      </c>
      <c r="BT1101">
        <v>51.3</v>
      </c>
      <c r="BU1101">
        <v>31.2</v>
      </c>
      <c r="BV1101">
        <v>25.7</v>
      </c>
      <c r="BW1101">
        <v>25.6</v>
      </c>
      <c r="BX1101">
        <v>5.8</v>
      </c>
      <c r="BY1101">
        <v>14.8</v>
      </c>
      <c r="BZ1101">
        <v>388899</v>
      </c>
      <c r="CA1101">
        <v>7</v>
      </c>
      <c r="CB1101">
        <v>52.3</v>
      </c>
      <c r="CC1101">
        <v>47.7</v>
      </c>
      <c r="CD1101">
        <v>4355</v>
      </c>
      <c r="CE1101">
        <v>9</v>
      </c>
      <c r="CF1101">
        <v>9</v>
      </c>
      <c r="CG1101">
        <v>151907</v>
      </c>
      <c r="CH1101">
        <v>1</v>
      </c>
      <c r="CI1101">
        <v>1</v>
      </c>
      <c r="CJ1101">
        <v>152.99</v>
      </c>
      <c r="CK1101">
        <v>1</v>
      </c>
      <c r="CL1101">
        <v>1</v>
      </c>
      <c r="CM1101">
        <v>152.99</v>
      </c>
      <c r="CN1101">
        <v>0</v>
      </c>
      <c r="CO1101">
        <v>0</v>
      </c>
      <c r="CP1101">
        <v>0</v>
      </c>
      <c r="CQ1101">
        <v>152.99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</row>
    <row r="1102" spans="1:117" x14ac:dyDescent="0.45">
      <c r="A1102">
        <v>6101</v>
      </c>
      <c r="B1102" s="6" t="s">
        <v>184</v>
      </c>
      <c r="C1102">
        <v>4</v>
      </c>
      <c r="D1102" s="6" t="s">
        <v>120</v>
      </c>
      <c r="E1102">
        <v>79</v>
      </c>
      <c r="F1102">
        <v>22.063588339999999</v>
      </c>
      <c r="G1102">
        <v>1</v>
      </c>
      <c r="H1102">
        <v>25</v>
      </c>
      <c r="I1102">
        <v>0</v>
      </c>
      <c r="J1102">
        <v>1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1</v>
      </c>
      <c r="U1102">
        <v>0</v>
      </c>
      <c r="V1102">
        <v>0</v>
      </c>
      <c r="W1102">
        <v>17500</v>
      </c>
      <c r="X1102">
        <v>0</v>
      </c>
      <c r="Y1102">
        <v>0</v>
      </c>
      <c r="Z1102">
        <v>1</v>
      </c>
      <c r="AA1102">
        <v>1</v>
      </c>
      <c r="AB1102">
        <v>1</v>
      </c>
      <c r="AC1102">
        <v>1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 s="6" t="s">
        <v>121</v>
      </c>
      <c r="BI1102">
        <v>0</v>
      </c>
      <c r="BJ1102">
        <v>40</v>
      </c>
      <c r="BK1102">
        <v>21.9</v>
      </c>
      <c r="BL1102">
        <v>78.099999999999994</v>
      </c>
      <c r="BM1102">
        <v>16.7</v>
      </c>
      <c r="BN1102">
        <v>88.6</v>
      </c>
      <c r="BO1102">
        <v>4.5</v>
      </c>
      <c r="BP1102">
        <v>0.9</v>
      </c>
      <c r="BQ1102">
        <v>3.6</v>
      </c>
      <c r="BR1102">
        <v>2.7</v>
      </c>
      <c r="BS1102">
        <v>2.7</v>
      </c>
      <c r="BT1102">
        <v>66</v>
      </c>
      <c r="BU1102">
        <v>30.2</v>
      </c>
      <c r="BV1102">
        <v>24.3</v>
      </c>
      <c r="BW1102">
        <v>41.6</v>
      </c>
      <c r="BX1102">
        <v>2.1</v>
      </c>
      <c r="BY1102">
        <v>11.8</v>
      </c>
      <c r="BZ1102">
        <v>188586</v>
      </c>
      <c r="CA1102">
        <v>34</v>
      </c>
      <c r="CB1102">
        <v>85.6</v>
      </c>
      <c r="CC1102">
        <v>14.4</v>
      </c>
      <c r="CD1102">
        <v>3162</v>
      </c>
      <c r="CE1102">
        <v>3</v>
      </c>
      <c r="CF1102">
        <v>8</v>
      </c>
      <c r="CG1102">
        <v>96249</v>
      </c>
      <c r="CH1102">
        <v>1</v>
      </c>
      <c r="CI1102">
        <v>2</v>
      </c>
      <c r="CJ1102">
        <v>2048.9899999999998</v>
      </c>
      <c r="CK1102">
        <v>1</v>
      </c>
      <c r="CL1102">
        <v>2</v>
      </c>
      <c r="CM1102">
        <v>2048.9899999999998</v>
      </c>
      <c r="CN1102">
        <v>0</v>
      </c>
      <c r="CO1102">
        <v>0</v>
      </c>
      <c r="CP1102">
        <v>0</v>
      </c>
      <c r="CQ1102">
        <v>0</v>
      </c>
      <c r="CR1102">
        <v>699.99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1349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</row>
    <row r="1103" spans="1:117" x14ac:dyDescent="0.45">
      <c r="A1103">
        <v>6102</v>
      </c>
      <c r="B1103" s="6" t="s">
        <v>184</v>
      </c>
      <c r="C1103">
        <v>2</v>
      </c>
      <c r="D1103" s="6" t="s">
        <v>118</v>
      </c>
      <c r="E1103">
        <v>34</v>
      </c>
      <c r="F1103">
        <v>1.424117477</v>
      </c>
      <c r="G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1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 s="6" t="s">
        <v>139</v>
      </c>
      <c r="BI1103">
        <v>0</v>
      </c>
      <c r="BJ1103">
        <v>32</v>
      </c>
      <c r="BK1103">
        <v>23.6</v>
      </c>
      <c r="BL1103">
        <v>76.400000000000006</v>
      </c>
      <c r="BM1103">
        <v>9.8000000000000007</v>
      </c>
      <c r="BN1103">
        <v>48.7</v>
      </c>
      <c r="BO1103">
        <v>17.2</v>
      </c>
      <c r="BP1103">
        <v>13.2</v>
      </c>
      <c r="BQ1103">
        <v>20.3</v>
      </c>
      <c r="BR1103">
        <v>2.14</v>
      </c>
      <c r="BS1103">
        <v>2.14</v>
      </c>
      <c r="BT1103">
        <v>31.6</v>
      </c>
      <c r="BU1103">
        <v>22.7</v>
      </c>
      <c r="BV1103">
        <v>11.7</v>
      </c>
      <c r="BW1103">
        <v>19.899999999999999</v>
      </c>
      <c r="BX1103">
        <v>7.4</v>
      </c>
      <c r="BY1103">
        <v>12.7</v>
      </c>
      <c r="BZ1103">
        <v>88332</v>
      </c>
      <c r="CA1103">
        <v>80</v>
      </c>
      <c r="CB1103">
        <v>45.7</v>
      </c>
      <c r="CC1103">
        <v>54.3</v>
      </c>
      <c r="CD1103">
        <v>2913</v>
      </c>
      <c r="CE1103">
        <v>1</v>
      </c>
      <c r="CF1103">
        <v>2</v>
      </c>
      <c r="CG1103">
        <v>46070</v>
      </c>
      <c r="CH1103">
        <v>1</v>
      </c>
      <c r="CI1103">
        <v>1</v>
      </c>
      <c r="CJ1103">
        <v>319.99</v>
      </c>
      <c r="CK1103">
        <v>0</v>
      </c>
      <c r="CL1103">
        <v>0</v>
      </c>
      <c r="CM1103">
        <v>0</v>
      </c>
      <c r="CN1103">
        <v>0</v>
      </c>
      <c r="CO1103">
        <v>319.99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</row>
    <row r="1104" spans="1:117" x14ac:dyDescent="0.45">
      <c r="A1104">
        <v>6103</v>
      </c>
      <c r="B1104" s="6" t="s">
        <v>127</v>
      </c>
      <c r="C1104">
        <v>1</v>
      </c>
      <c r="D1104" s="6" t="s">
        <v>118</v>
      </c>
      <c r="E1104">
        <v>-5</v>
      </c>
      <c r="F1104">
        <v>1.3253774760000001</v>
      </c>
      <c r="G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</v>
      </c>
      <c r="V1104">
        <v>0</v>
      </c>
      <c r="W1104">
        <v>56250</v>
      </c>
      <c r="X1104">
        <v>0</v>
      </c>
      <c r="Y1104">
        <v>0</v>
      </c>
      <c r="Z1104">
        <v>0</v>
      </c>
      <c r="AA1104">
        <v>1</v>
      </c>
      <c r="AB1104">
        <v>1</v>
      </c>
      <c r="AC1104">
        <v>1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 s="6" t="s">
        <v>123</v>
      </c>
      <c r="BI1104">
        <v>0</v>
      </c>
      <c r="BJ1104">
        <v>35</v>
      </c>
      <c r="BK1104">
        <v>22.7</v>
      </c>
      <c r="BL1104">
        <v>77.3</v>
      </c>
      <c r="BM1104">
        <v>10.6</v>
      </c>
      <c r="BN1104">
        <v>84.3</v>
      </c>
      <c r="BO1104">
        <v>3.6</v>
      </c>
      <c r="BP1104">
        <v>3.8</v>
      </c>
      <c r="BQ1104">
        <v>10.6</v>
      </c>
      <c r="BR1104">
        <v>2.66</v>
      </c>
      <c r="BS1104">
        <v>2.66</v>
      </c>
      <c r="BT1104">
        <v>58.4</v>
      </c>
      <c r="BU1104">
        <v>35.799999999999997</v>
      </c>
      <c r="BV1104">
        <v>26.2</v>
      </c>
      <c r="BW1104">
        <v>32.200000000000003</v>
      </c>
      <c r="BX1104">
        <v>3.3</v>
      </c>
      <c r="BY1104">
        <v>13.6</v>
      </c>
      <c r="BZ1104">
        <v>275390</v>
      </c>
      <c r="CA1104">
        <v>33</v>
      </c>
      <c r="CB1104">
        <v>65.599999999999994</v>
      </c>
      <c r="CC1104">
        <v>34.4</v>
      </c>
      <c r="CD1104">
        <v>3898</v>
      </c>
      <c r="CE1104">
        <v>6</v>
      </c>
      <c r="CF1104">
        <v>5</v>
      </c>
      <c r="CG1104">
        <v>93575</v>
      </c>
      <c r="CH1104">
        <v>1</v>
      </c>
      <c r="CI1104">
        <v>1</v>
      </c>
      <c r="CJ1104">
        <v>59.99</v>
      </c>
      <c r="CK1104">
        <v>1</v>
      </c>
      <c r="CL1104">
        <v>1</v>
      </c>
      <c r="CM1104">
        <v>59.99</v>
      </c>
      <c r="CN1104">
        <v>0</v>
      </c>
      <c r="CO1104">
        <v>0</v>
      </c>
      <c r="CP1104">
        <v>0</v>
      </c>
      <c r="CQ1104">
        <v>59.9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</row>
    <row r="1105" spans="1:117" x14ac:dyDescent="0.45">
      <c r="A1105">
        <v>6104</v>
      </c>
      <c r="B1105" s="6" t="s">
        <v>127</v>
      </c>
      <c r="C1105">
        <v>1</v>
      </c>
      <c r="D1105" s="6" t="s">
        <v>118</v>
      </c>
      <c r="E1105">
        <v>2</v>
      </c>
      <c r="F1105">
        <v>10.814737320000001</v>
      </c>
      <c r="G1105">
        <v>1</v>
      </c>
      <c r="H1105">
        <v>53</v>
      </c>
      <c r="I1105">
        <v>0</v>
      </c>
      <c r="J1105">
        <v>1</v>
      </c>
      <c r="K1105">
        <v>0</v>
      </c>
      <c r="L1105">
        <v>0</v>
      </c>
      <c r="M1105">
        <v>0</v>
      </c>
      <c r="N1105">
        <v>0</v>
      </c>
      <c r="O1105">
        <v>1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0</v>
      </c>
      <c r="V1105">
        <v>1</v>
      </c>
      <c r="W1105">
        <v>106250</v>
      </c>
      <c r="X1105">
        <v>0</v>
      </c>
      <c r="Y1105">
        <v>0</v>
      </c>
      <c r="Z1105">
        <v>0</v>
      </c>
      <c r="AA1105">
        <v>1</v>
      </c>
      <c r="AB1105">
        <v>1</v>
      </c>
      <c r="AC1105">
        <v>1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401</v>
      </c>
      <c r="BH1105" s="6" t="s">
        <v>167</v>
      </c>
      <c r="BI1105">
        <v>0</v>
      </c>
      <c r="BJ1105">
        <v>33</v>
      </c>
      <c r="BK1105">
        <v>32.299999999999997</v>
      </c>
      <c r="BL1105">
        <v>67.7</v>
      </c>
      <c r="BM1105">
        <v>8.1</v>
      </c>
      <c r="BN1105">
        <v>83.6</v>
      </c>
      <c r="BO1105">
        <v>4.2</v>
      </c>
      <c r="BP1105">
        <v>2.8</v>
      </c>
      <c r="BQ1105">
        <v>13</v>
      </c>
      <c r="BR1105">
        <v>3.24</v>
      </c>
      <c r="BS1105">
        <v>3.24</v>
      </c>
      <c r="BT1105">
        <v>79.5</v>
      </c>
      <c r="BU1105">
        <v>53.1</v>
      </c>
      <c r="BV1105">
        <v>45.2</v>
      </c>
      <c r="BW1105">
        <v>34.200000000000003</v>
      </c>
      <c r="BX1105">
        <v>7.2</v>
      </c>
      <c r="BY1105">
        <v>13.8</v>
      </c>
      <c r="BZ1105">
        <v>371821</v>
      </c>
      <c r="CA1105">
        <v>13</v>
      </c>
      <c r="CB1105">
        <v>88.1</v>
      </c>
      <c r="CC1105">
        <v>11.9</v>
      </c>
      <c r="CD1105">
        <v>4322</v>
      </c>
      <c r="CE1105">
        <v>8</v>
      </c>
      <c r="CF1105">
        <v>6</v>
      </c>
      <c r="CG1105">
        <v>109219</v>
      </c>
      <c r="CH1105">
        <v>1</v>
      </c>
      <c r="CI1105">
        <v>1</v>
      </c>
      <c r="CJ1105">
        <v>1349.1</v>
      </c>
      <c r="CK1105">
        <v>1</v>
      </c>
      <c r="CL1105">
        <v>1</v>
      </c>
      <c r="CM1105">
        <v>1349.1</v>
      </c>
      <c r="CN1105">
        <v>0</v>
      </c>
      <c r="CO1105">
        <v>0</v>
      </c>
      <c r="CP1105">
        <v>0</v>
      </c>
      <c r="CQ1105">
        <v>0</v>
      </c>
      <c r="CR1105">
        <v>1349.1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</row>
    <row r="1106" spans="1:117" x14ac:dyDescent="0.45">
      <c r="A1106">
        <v>6105</v>
      </c>
      <c r="B1106" s="6" t="s">
        <v>127</v>
      </c>
      <c r="C1106">
        <v>1</v>
      </c>
      <c r="D1106" s="6" t="s">
        <v>118</v>
      </c>
      <c r="E1106">
        <v>1</v>
      </c>
      <c r="F1106">
        <v>5.599558858</v>
      </c>
      <c r="G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1</v>
      </c>
      <c r="U1106">
        <v>0</v>
      </c>
      <c r="V1106">
        <v>1</v>
      </c>
      <c r="W1106">
        <v>181250</v>
      </c>
      <c r="X1106">
        <v>0</v>
      </c>
      <c r="Y1106">
        <v>0</v>
      </c>
      <c r="Z1106">
        <v>2</v>
      </c>
      <c r="AA1106">
        <v>2</v>
      </c>
      <c r="AB1106">
        <v>2</v>
      </c>
      <c r="AC1106">
        <v>1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578</v>
      </c>
      <c r="BH1106" s="6" t="s">
        <v>209</v>
      </c>
      <c r="BI1106">
        <v>0</v>
      </c>
      <c r="BJ1106">
        <v>36</v>
      </c>
      <c r="BK1106">
        <v>30.5</v>
      </c>
      <c r="BL1106">
        <v>69.5</v>
      </c>
      <c r="BM1106">
        <v>11</v>
      </c>
      <c r="BN1106">
        <v>84</v>
      </c>
      <c r="BO1106">
        <v>2.8</v>
      </c>
      <c r="BP1106">
        <v>6.1</v>
      </c>
      <c r="BQ1106">
        <v>8.1</v>
      </c>
      <c r="BR1106">
        <v>2.97</v>
      </c>
      <c r="BS1106">
        <v>2.97</v>
      </c>
      <c r="BT1106">
        <v>73.8</v>
      </c>
      <c r="BU1106">
        <v>47.1</v>
      </c>
      <c r="BV1106">
        <v>40.9</v>
      </c>
      <c r="BW1106">
        <v>32.9</v>
      </c>
      <c r="BX1106">
        <v>3.2</v>
      </c>
      <c r="BY1106">
        <v>15</v>
      </c>
      <c r="BZ1106">
        <v>470581</v>
      </c>
      <c r="CA1106">
        <v>12</v>
      </c>
      <c r="CB1106">
        <v>75.2</v>
      </c>
      <c r="CC1106">
        <v>24.8</v>
      </c>
      <c r="CD1106">
        <v>4459</v>
      </c>
      <c r="CE1106">
        <v>9</v>
      </c>
      <c r="CF1106">
        <v>8</v>
      </c>
      <c r="CG1106">
        <v>143999</v>
      </c>
      <c r="CH1106">
        <v>1</v>
      </c>
      <c r="CI1106">
        <v>1</v>
      </c>
      <c r="CJ1106">
        <v>1104</v>
      </c>
      <c r="CK1106">
        <v>1</v>
      </c>
      <c r="CL1106">
        <v>1</v>
      </c>
      <c r="CM1106">
        <v>1104</v>
      </c>
      <c r="CN1106">
        <v>0</v>
      </c>
      <c r="CO1106">
        <v>1104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</row>
    <row r="1107" spans="1:117" x14ac:dyDescent="0.45">
      <c r="A1107">
        <v>6106</v>
      </c>
      <c r="B1107" s="6" t="s">
        <v>206</v>
      </c>
      <c r="C1107">
        <v>1</v>
      </c>
      <c r="D1107" s="6" t="s">
        <v>118</v>
      </c>
      <c r="E1107">
        <v>85</v>
      </c>
      <c r="F1107">
        <v>0.55177611800000004</v>
      </c>
      <c r="G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X1107">
        <v>0</v>
      </c>
      <c r="Y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 s="6" t="s">
        <v>140</v>
      </c>
      <c r="BI1107">
        <v>0</v>
      </c>
      <c r="CH1107">
        <v>1</v>
      </c>
      <c r="CI1107">
        <v>1</v>
      </c>
      <c r="CJ1107">
        <v>999.99</v>
      </c>
      <c r="CK1107">
        <v>1</v>
      </c>
      <c r="CL1107">
        <v>1</v>
      </c>
      <c r="CM1107">
        <v>999.99</v>
      </c>
      <c r="CN1107">
        <v>999.99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</row>
    <row r="1108" spans="1:117" x14ac:dyDescent="0.45">
      <c r="A1108">
        <v>6107</v>
      </c>
      <c r="B1108" s="6" t="s">
        <v>155</v>
      </c>
      <c r="C1108">
        <v>2</v>
      </c>
      <c r="D1108" s="6" t="s">
        <v>118</v>
      </c>
      <c r="E1108">
        <v>94</v>
      </c>
      <c r="F1108">
        <v>9.6026239459999996</v>
      </c>
      <c r="G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1</v>
      </c>
      <c r="U1108">
        <v>0</v>
      </c>
      <c r="V1108">
        <v>1</v>
      </c>
      <c r="W1108">
        <v>131250</v>
      </c>
      <c r="X1108">
        <v>0</v>
      </c>
      <c r="Y1108">
        <v>0</v>
      </c>
      <c r="Z1108">
        <v>20</v>
      </c>
      <c r="AA1108">
        <v>1</v>
      </c>
      <c r="AB1108">
        <v>1</v>
      </c>
      <c r="AC1108">
        <v>1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137</v>
      </c>
      <c r="BH1108" s="6" t="s">
        <v>198</v>
      </c>
      <c r="BI1108">
        <v>0</v>
      </c>
      <c r="BJ1108">
        <v>37</v>
      </c>
      <c r="BK1108">
        <v>25.1</v>
      </c>
      <c r="BL1108">
        <v>74.900000000000006</v>
      </c>
      <c r="BM1108">
        <v>14.4</v>
      </c>
      <c r="BN1108">
        <v>35.1</v>
      </c>
      <c r="BO1108">
        <v>58.5</v>
      </c>
      <c r="BP1108">
        <v>2.4</v>
      </c>
      <c r="BQ1108">
        <v>0.6</v>
      </c>
      <c r="BR1108">
        <v>2.57</v>
      </c>
      <c r="BS1108">
        <v>2.57</v>
      </c>
      <c r="BT1108">
        <v>35</v>
      </c>
      <c r="BU1108">
        <v>32</v>
      </c>
      <c r="BV1108">
        <v>16.8</v>
      </c>
      <c r="BW1108">
        <v>18.2</v>
      </c>
      <c r="BX1108">
        <v>1</v>
      </c>
      <c r="BY1108">
        <v>11.7</v>
      </c>
      <c r="BZ1108">
        <v>86070</v>
      </c>
      <c r="CA1108">
        <v>60</v>
      </c>
      <c r="CB1108">
        <v>70.3</v>
      </c>
      <c r="CC1108">
        <v>29.7</v>
      </c>
      <c r="CD1108">
        <v>3313</v>
      </c>
      <c r="CE1108">
        <v>4</v>
      </c>
      <c r="CF1108">
        <v>0</v>
      </c>
      <c r="CG1108">
        <v>40576</v>
      </c>
      <c r="CH1108">
        <v>1</v>
      </c>
      <c r="CI1108">
        <v>1</v>
      </c>
      <c r="CJ1108">
        <v>84.99</v>
      </c>
      <c r="CK1108">
        <v>1</v>
      </c>
      <c r="CL1108">
        <v>1</v>
      </c>
      <c r="CM1108">
        <v>84.99</v>
      </c>
      <c r="CN1108">
        <v>0</v>
      </c>
      <c r="CO1108">
        <v>0</v>
      </c>
      <c r="CP1108">
        <v>84.99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</row>
    <row r="1109" spans="1:117" x14ac:dyDescent="0.45">
      <c r="A1109">
        <v>6108</v>
      </c>
      <c r="B1109" s="6" t="s">
        <v>155</v>
      </c>
      <c r="C1109">
        <v>2</v>
      </c>
      <c r="D1109" s="6" t="s">
        <v>118</v>
      </c>
      <c r="E1109">
        <v>7</v>
      </c>
      <c r="G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X1109">
        <v>0</v>
      </c>
      <c r="Y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 s="6"/>
      <c r="BI1109">
        <v>0</v>
      </c>
      <c r="CH1109">
        <v>1</v>
      </c>
      <c r="CI1109">
        <v>2</v>
      </c>
      <c r="CJ1109">
        <v>4498.99</v>
      </c>
      <c r="CK1109">
        <v>1</v>
      </c>
      <c r="CL1109">
        <v>2</v>
      </c>
      <c r="CM1109">
        <v>4498.99</v>
      </c>
      <c r="CN1109">
        <v>3599</v>
      </c>
      <c r="CO1109">
        <v>899.99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</row>
    <row r="1110" spans="1:117" x14ac:dyDescent="0.45">
      <c r="A1110">
        <v>6109</v>
      </c>
      <c r="B1110" s="6" t="s">
        <v>208</v>
      </c>
      <c r="C1110">
        <v>1</v>
      </c>
      <c r="D1110" s="6" t="s">
        <v>118</v>
      </c>
      <c r="E1110">
        <v>266</v>
      </c>
      <c r="F1110">
        <v>3.8393886419999999</v>
      </c>
      <c r="G1110">
        <v>1</v>
      </c>
      <c r="H1110">
        <v>53</v>
      </c>
      <c r="I1110">
        <v>1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1</v>
      </c>
      <c r="U1110">
        <v>0</v>
      </c>
      <c r="V1110">
        <v>1</v>
      </c>
      <c r="W1110">
        <v>260000</v>
      </c>
      <c r="X1110">
        <v>1</v>
      </c>
      <c r="Y1110">
        <v>0</v>
      </c>
      <c r="Z1110">
        <v>18</v>
      </c>
      <c r="AA1110">
        <v>3</v>
      </c>
      <c r="AB1110">
        <v>3</v>
      </c>
      <c r="AC1110">
        <v>1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1</v>
      </c>
      <c r="AK1110">
        <v>0</v>
      </c>
      <c r="AL1110">
        <v>1</v>
      </c>
      <c r="AM1110">
        <v>1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3</v>
      </c>
      <c r="BF1110">
        <v>3</v>
      </c>
      <c r="BG1110">
        <v>246</v>
      </c>
      <c r="BH1110" s="6" t="s">
        <v>157</v>
      </c>
      <c r="BI1110">
        <v>0</v>
      </c>
      <c r="BJ1110">
        <v>36</v>
      </c>
      <c r="BK1110">
        <v>18</v>
      </c>
      <c r="BL1110">
        <v>82</v>
      </c>
      <c r="BM1110">
        <v>13.3</v>
      </c>
      <c r="BN1110">
        <v>83.5</v>
      </c>
      <c r="BO1110">
        <v>2.1</v>
      </c>
      <c r="BP1110">
        <v>7.4</v>
      </c>
      <c r="BQ1110">
        <v>5.2</v>
      </c>
      <c r="BR1110">
        <v>2.09</v>
      </c>
      <c r="BS1110">
        <v>2.09</v>
      </c>
      <c r="BT1110">
        <v>38.6</v>
      </c>
      <c r="BU1110">
        <v>22.5</v>
      </c>
      <c r="BV1110">
        <v>15.1</v>
      </c>
      <c r="BW1110">
        <v>23.4</v>
      </c>
      <c r="BX1110">
        <v>0.7</v>
      </c>
      <c r="BY1110">
        <v>14</v>
      </c>
      <c r="BZ1110">
        <v>564872</v>
      </c>
      <c r="CA1110">
        <v>31</v>
      </c>
      <c r="CB1110">
        <v>44.9</v>
      </c>
      <c r="CC1110">
        <v>55.1</v>
      </c>
      <c r="CD1110">
        <v>3938</v>
      </c>
      <c r="CE1110">
        <v>7</v>
      </c>
      <c r="CF1110">
        <v>8</v>
      </c>
      <c r="CG1110">
        <v>109999</v>
      </c>
      <c r="CH1110">
        <v>1</v>
      </c>
      <c r="CI1110">
        <v>1</v>
      </c>
      <c r="CJ1110">
        <v>299.99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299.99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</row>
    <row r="1111" spans="1:117" x14ac:dyDescent="0.45">
      <c r="A1111">
        <v>6110</v>
      </c>
      <c r="B1111" s="6" t="s">
        <v>168</v>
      </c>
      <c r="C1111">
        <v>2</v>
      </c>
      <c r="D1111" s="6" t="s">
        <v>120</v>
      </c>
      <c r="E1111">
        <v>200</v>
      </c>
      <c r="F1111">
        <v>29.153977829999999</v>
      </c>
      <c r="G1111">
        <v>0</v>
      </c>
      <c r="H1111">
        <v>45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81250</v>
      </c>
      <c r="X1111">
        <v>0</v>
      </c>
      <c r="Y1111">
        <v>0</v>
      </c>
      <c r="Z1111">
        <v>4</v>
      </c>
      <c r="AA1111">
        <v>7</v>
      </c>
      <c r="AB1111">
        <v>3</v>
      </c>
      <c r="AC1111">
        <v>1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 s="6" t="s">
        <v>154</v>
      </c>
      <c r="BI1111">
        <v>0</v>
      </c>
      <c r="BJ1111">
        <v>41</v>
      </c>
      <c r="BK1111">
        <v>24.4</v>
      </c>
      <c r="BL1111">
        <v>75.599999999999994</v>
      </c>
      <c r="BM1111">
        <v>18.899999999999999</v>
      </c>
      <c r="BN1111">
        <v>92.7</v>
      </c>
      <c r="BO1111">
        <v>0.9</v>
      </c>
      <c r="BP1111">
        <v>0.5</v>
      </c>
      <c r="BQ1111">
        <v>3.6</v>
      </c>
      <c r="BR1111">
        <v>2.94</v>
      </c>
      <c r="BS1111">
        <v>2.94</v>
      </c>
      <c r="BT1111">
        <v>71.2</v>
      </c>
      <c r="BU1111">
        <v>34.9</v>
      </c>
      <c r="BV1111">
        <v>29.4</v>
      </c>
      <c r="BW1111">
        <v>41.8</v>
      </c>
      <c r="BX1111">
        <v>1.6</v>
      </c>
      <c r="BY1111">
        <v>12</v>
      </c>
      <c r="BZ1111">
        <v>403487</v>
      </c>
      <c r="CA1111">
        <v>27</v>
      </c>
      <c r="CB1111">
        <v>85.9</v>
      </c>
      <c r="CC1111">
        <v>14.1</v>
      </c>
      <c r="CD1111">
        <v>3519</v>
      </c>
      <c r="CE1111">
        <v>4</v>
      </c>
      <c r="CF1111">
        <v>5</v>
      </c>
      <c r="CG1111">
        <v>91070</v>
      </c>
      <c r="CH1111">
        <v>2</v>
      </c>
      <c r="CI1111">
        <v>2</v>
      </c>
      <c r="CJ1111">
        <v>1656.4</v>
      </c>
      <c r="CK1111">
        <v>2</v>
      </c>
      <c r="CL1111">
        <v>2</v>
      </c>
      <c r="CM1111">
        <v>1656.4</v>
      </c>
      <c r="CN1111">
        <v>0</v>
      </c>
      <c r="CO1111">
        <v>1189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467.4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</row>
    <row r="1112" spans="1:117" x14ac:dyDescent="0.45">
      <c r="A1112">
        <v>6111</v>
      </c>
      <c r="B1112" s="6" t="s">
        <v>191</v>
      </c>
      <c r="C1112">
        <v>1</v>
      </c>
      <c r="D1112" s="6" t="s">
        <v>118</v>
      </c>
      <c r="E1112">
        <v>-5</v>
      </c>
      <c r="F1112">
        <v>3.455697281</v>
      </c>
      <c r="G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X1112">
        <v>0</v>
      </c>
      <c r="Y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 s="6" t="s">
        <v>190</v>
      </c>
      <c r="BI1112">
        <v>0</v>
      </c>
      <c r="CH1112">
        <v>1</v>
      </c>
      <c r="CI1112">
        <v>1</v>
      </c>
      <c r="CJ1112">
        <v>599.99</v>
      </c>
      <c r="CK1112">
        <v>1</v>
      </c>
      <c r="CL1112">
        <v>1</v>
      </c>
      <c r="CM1112">
        <v>599.99</v>
      </c>
      <c r="CN1112">
        <v>0</v>
      </c>
      <c r="CO1112">
        <v>599.99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</row>
    <row r="1113" spans="1:117" x14ac:dyDescent="0.45">
      <c r="A1113">
        <v>6112</v>
      </c>
      <c r="B1113" s="6" t="s">
        <v>143</v>
      </c>
      <c r="C1113">
        <v>3</v>
      </c>
      <c r="D1113" s="6" t="s">
        <v>118</v>
      </c>
      <c r="E1113">
        <v>59</v>
      </c>
      <c r="F1113">
        <v>3.6420860410000002</v>
      </c>
      <c r="G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X1113">
        <v>0</v>
      </c>
      <c r="Y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 s="6" t="s">
        <v>165</v>
      </c>
      <c r="BI1113">
        <v>0</v>
      </c>
      <c r="CH1113">
        <v>1</v>
      </c>
      <c r="CI1113">
        <v>1</v>
      </c>
      <c r="CJ1113">
        <v>1499</v>
      </c>
      <c r="CK1113">
        <v>1</v>
      </c>
      <c r="CL1113">
        <v>1</v>
      </c>
      <c r="CM1113">
        <v>1499</v>
      </c>
      <c r="CN1113">
        <v>0</v>
      </c>
      <c r="CO1113">
        <v>0</v>
      </c>
      <c r="CP1113">
        <v>1499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</row>
    <row r="1114" spans="1:117" x14ac:dyDescent="0.45">
      <c r="A1114">
        <v>6113</v>
      </c>
      <c r="B1114" s="6" t="s">
        <v>117</v>
      </c>
      <c r="C1114">
        <v>1</v>
      </c>
      <c r="D1114" s="6" t="s">
        <v>118</v>
      </c>
      <c r="E1114">
        <v>55</v>
      </c>
      <c r="F1114">
        <v>6.4786383540000001</v>
      </c>
      <c r="G1114">
        <v>1</v>
      </c>
      <c r="H1114">
        <v>42</v>
      </c>
      <c r="I1114">
        <v>0</v>
      </c>
      <c r="J1114">
        <v>1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1</v>
      </c>
      <c r="U1114">
        <v>0</v>
      </c>
      <c r="V1114">
        <v>1</v>
      </c>
      <c r="W1114">
        <v>106250</v>
      </c>
      <c r="X1114">
        <v>0</v>
      </c>
      <c r="Y1114">
        <v>1</v>
      </c>
      <c r="Z1114">
        <v>9</v>
      </c>
      <c r="AA1114">
        <v>4</v>
      </c>
      <c r="AB1114">
        <v>3</v>
      </c>
      <c r="AC1114">
        <v>1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1</v>
      </c>
      <c r="BD1114">
        <v>0</v>
      </c>
      <c r="BE1114">
        <v>1</v>
      </c>
      <c r="BF1114">
        <v>1</v>
      </c>
      <c r="BG1114">
        <v>130</v>
      </c>
      <c r="BH1114" s="6" t="s">
        <v>149</v>
      </c>
      <c r="BI1114">
        <v>0</v>
      </c>
      <c r="BJ1114">
        <v>25</v>
      </c>
      <c r="BK1114">
        <v>38.5</v>
      </c>
      <c r="BL1114">
        <v>61.5</v>
      </c>
      <c r="BM1114">
        <v>3.3</v>
      </c>
      <c r="BN1114">
        <v>66.900000000000006</v>
      </c>
      <c r="BO1114">
        <v>8.6999999999999993</v>
      </c>
      <c r="BP1114">
        <v>1.3</v>
      </c>
      <c r="BQ1114">
        <v>71.599999999999994</v>
      </c>
      <c r="BR1114">
        <v>3.38</v>
      </c>
      <c r="BS1114">
        <v>3.38</v>
      </c>
      <c r="BT1114">
        <v>53.9</v>
      </c>
      <c r="BU1114">
        <v>57.8</v>
      </c>
      <c r="BV1114">
        <v>36.799999999999997</v>
      </c>
      <c r="BW1114">
        <v>17.100000000000001</v>
      </c>
      <c r="BX1114">
        <v>43.1</v>
      </c>
      <c r="BY1114">
        <v>11.9</v>
      </c>
      <c r="BZ1114">
        <v>138630</v>
      </c>
      <c r="CA1114">
        <v>14</v>
      </c>
      <c r="CB1114">
        <v>79.900000000000006</v>
      </c>
      <c r="CC1114">
        <v>20.100000000000001</v>
      </c>
      <c r="CD1114">
        <v>3162</v>
      </c>
      <c r="CE1114">
        <v>3</v>
      </c>
      <c r="CF1114">
        <v>3</v>
      </c>
      <c r="CG1114">
        <v>57661</v>
      </c>
      <c r="CH1114">
        <v>1</v>
      </c>
      <c r="CI1114">
        <v>1</v>
      </c>
      <c r="CJ1114">
        <v>799.99</v>
      </c>
      <c r="CK1114">
        <v>0</v>
      </c>
      <c r="CL1114">
        <v>0</v>
      </c>
      <c r="CM1114">
        <v>0</v>
      </c>
      <c r="CN1114">
        <v>0</v>
      </c>
      <c r="CO1114">
        <v>799.99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</row>
    <row r="1115" spans="1:117" x14ac:dyDescent="0.45">
      <c r="A1115">
        <v>6114</v>
      </c>
      <c r="B1115" s="6" t="s">
        <v>143</v>
      </c>
      <c r="C1115">
        <v>2</v>
      </c>
      <c r="D1115" s="6" t="s">
        <v>118</v>
      </c>
      <c r="E1115">
        <v>46</v>
      </c>
      <c r="F1115">
        <v>4.158009474</v>
      </c>
      <c r="G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1</v>
      </c>
      <c r="U1115">
        <v>0</v>
      </c>
      <c r="V1115">
        <v>1</v>
      </c>
      <c r="W1115">
        <v>56250</v>
      </c>
      <c r="X1115">
        <v>0</v>
      </c>
      <c r="Y1115">
        <v>0</v>
      </c>
      <c r="Z1115">
        <v>0</v>
      </c>
      <c r="AA1115">
        <v>1</v>
      </c>
      <c r="AB1115">
        <v>1</v>
      </c>
      <c r="AC1115">
        <v>1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 s="6" t="s">
        <v>220</v>
      </c>
      <c r="BI1115">
        <v>0</v>
      </c>
      <c r="BJ1115">
        <v>40</v>
      </c>
      <c r="BK1115">
        <v>21.2</v>
      </c>
      <c r="BL1115">
        <v>78.8</v>
      </c>
      <c r="BM1115">
        <v>15.5</v>
      </c>
      <c r="BN1115">
        <v>30.4</v>
      </c>
      <c r="BO1115">
        <v>59.4</v>
      </c>
      <c r="BP1115">
        <v>2</v>
      </c>
      <c r="BQ1115">
        <v>6.5</v>
      </c>
      <c r="BR1115">
        <v>2.58</v>
      </c>
      <c r="BS1115">
        <v>2.58</v>
      </c>
      <c r="BT1115">
        <v>28.8</v>
      </c>
      <c r="BU1115">
        <v>28.8</v>
      </c>
      <c r="BV1115">
        <v>8.9</v>
      </c>
      <c r="BW1115">
        <v>19.899999999999999</v>
      </c>
      <c r="BX1115">
        <v>5.5</v>
      </c>
      <c r="BY1115">
        <v>11.8</v>
      </c>
      <c r="BZ1115">
        <v>195312</v>
      </c>
      <c r="CA1115">
        <v>64</v>
      </c>
      <c r="CB1115">
        <v>62.5</v>
      </c>
      <c r="CC1115">
        <v>37.5</v>
      </c>
      <c r="CD1115">
        <v>3396</v>
      </c>
      <c r="CE1115">
        <v>4</v>
      </c>
      <c r="CF1115">
        <v>0</v>
      </c>
      <c r="CG1115">
        <v>37980</v>
      </c>
      <c r="CH1115">
        <v>1</v>
      </c>
      <c r="CI1115">
        <v>1</v>
      </c>
      <c r="CJ1115">
        <v>5249</v>
      </c>
      <c r="CK1115">
        <v>0</v>
      </c>
      <c r="CL1115">
        <v>0</v>
      </c>
      <c r="CM1115">
        <v>0</v>
      </c>
      <c r="CN1115">
        <v>5249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</row>
    <row r="1116" spans="1:117" x14ac:dyDescent="0.45">
      <c r="A1116">
        <v>6115</v>
      </c>
      <c r="B1116" s="6" t="s">
        <v>143</v>
      </c>
      <c r="C1116">
        <v>1</v>
      </c>
      <c r="D1116" s="6" t="s">
        <v>118</v>
      </c>
      <c r="E1116">
        <v>-6</v>
      </c>
      <c r="F1116">
        <v>13.44799695</v>
      </c>
      <c r="G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56250</v>
      </c>
      <c r="X1116">
        <v>0</v>
      </c>
      <c r="Y1116">
        <v>0</v>
      </c>
      <c r="Z1116">
        <v>0</v>
      </c>
      <c r="AA1116">
        <v>1</v>
      </c>
      <c r="AB1116">
        <v>1</v>
      </c>
      <c r="AC1116">
        <v>1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 s="6" t="s">
        <v>194</v>
      </c>
      <c r="BI1116">
        <v>0</v>
      </c>
      <c r="BJ1116">
        <v>48</v>
      </c>
      <c r="BK1116">
        <v>20.6</v>
      </c>
      <c r="BL1116">
        <v>79.400000000000006</v>
      </c>
      <c r="BM1116">
        <v>24.2</v>
      </c>
      <c r="BN1116">
        <v>69.8</v>
      </c>
      <c r="BO1116">
        <v>23</v>
      </c>
      <c r="BP1116">
        <v>1.9</v>
      </c>
      <c r="BQ1116">
        <v>4.5</v>
      </c>
      <c r="BR1116">
        <v>2</v>
      </c>
      <c r="BS1116">
        <v>2</v>
      </c>
      <c r="BT1116">
        <v>23.3</v>
      </c>
      <c r="BU1116">
        <v>18.7</v>
      </c>
      <c r="BV1116">
        <v>4.7</v>
      </c>
      <c r="BW1116">
        <v>18.5</v>
      </c>
      <c r="BX1116">
        <v>5.7</v>
      </c>
      <c r="BY1116">
        <v>11.7</v>
      </c>
      <c r="BZ1116">
        <v>22737</v>
      </c>
      <c r="CA1116">
        <v>52</v>
      </c>
      <c r="CB1116">
        <v>61.2</v>
      </c>
      <c r="CC1116">
        <v>38.799999999999997</v>
      </c>
      <c r="CD1116">
        <v>2640</v>
      </c>
      <c r="CE1116">
        <v>0</v>
      </c>
      <c r="CF1116">
        <v>1</v>
      </c>
      <c r="CG1116">
        <v>43124</v>
      </c>
      <c r="CH1116">
        <v>1</v>
      </c>
      <c r="CI1116">
        <v>1</v>
      </c>
      <c r="CJ1116">
        <v>299.99</v>
      </c>
      <c r="CK1116">
        <v>1</v>
      </c>
      <c r="CL1116">
        <v>1</v>
      </c>
      <c r="CM1116">
        <v>299.99</v>
      </c>
      <c r="CN1116">
        <v>0</v>
      </c>
      <c r="CO1116">
        <v>299.99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</row>
    <row r="1117" spans="1:117" x14ac:dyDescent="0.45">
      <c r="A1117">
        <v>6116</v>
      </c>
      <c r="B1117" s="6" t="s">
        <v>205</v>
      </c>
      <c r="C1117">
        <v>1</v>
      </c>
      <c r="D1117" s="6" t="s">
        <v>118</v>
      </c>
      <c r="E1117">
        <v>36</v>
      </c>
      <c r="F1117">
        <v>7.9042307989999996</v>
      </c>
      <c r="G1117">
        <v>1</v>
      </c>
      <c r="H1117">
        <v>36</v>
      </c>
      <c r="I1117">
        <v>0</v>
      </c>
      <c r="J1117">
        <v>0</v>
      </c>
      <c r="K1117">
        <v>1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</v>
      </c>
      <c r="U1117">
        <v>0</v>
      </c>
      <c r="V1117">
        <v>1</v>
      </c>
      <c r="W1117">
        <v>106250</v>
      </c>
      <c r="X1117">
        <v>1</v>
      </c>
      <c r="Y1117">
        <v>0</v>
      </c>
      <c r="Z1117">
        <v>8</v>
      </c>
      <c r="AA1117">
        <v>6</v>
      </c>
      <c r="AB1117">
        <v>5</v>
      </c>
      <c r="AC1117">
        <v>1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3</v>
      </c>
      <c r="AK1117">
        <v>0</v>
      </c>
      <c r="AL1117">
        <v>1</v>
      </c>
      <c r="AM1117">
        <v>4</v>
      </c>
      <c r="AN1117">
        <v>5</v>
      </c>
      <c r="AO1117">
        <v>2</v>
      </c>
      <c r="AP1117">
        <v>0</v>
      </c>
      <c r="AQ1117">
        <v>0</v>
      </c>
      <c r="AR1117">
        <v>0</v>
      </c>
      <c r="AS1117">
        <v>0</v>
      </c>
      <c r="AT1117">
        <v>4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1</v>
      </c>
      <c r="BE1117">
        <v>5</v>
      </c>
      <c r="BF1117">
        <v>7</v>
      </c>
      <c r="BG1117">
        <v>0</v>
      </c>
      <c r="BH1117" s="6" t="s">
        <v>154</v>
      </c>
      <c r="BI1117">
        <v>0</v>
      </c>
      <c r="BJ1117">
        <v>44</v>
      </c>
      <c r="BK1117">
        <v>23.3</v>
      </c>
      <c r="BL1117">
        <v>76.7</v>
      </c>
      <c r="BM1117">
        <v>26</v>
      </c>
      <c r="BN1117">
        <v>94.4</v>
      </c>
      <c r="BO1117">
        <v>0.5</v>
      </c>
      <c r="BP1117">
        <v>1.2</v>
      </c>
      <c r="BQ1117">
        <v>5.5</v>
      </c>
      <c r="BR1117">
        <v>2.73</v>
      </c>
      <c r="BS1117">
        <v>2.73</v>
      </c>
      <c r="BT1117">
        <v>69.3</v>
      </c>
      <c r="BU1117">
        <v>32.9</v>
      </c>
      <c r="BV1117">
        <v>27.4</v>
      </c>
      <c r="BW1117">
        <v>41.9</v>
      </c>
      <c r="BX1117">
        <v>4.5</v>
      </c>
      <c r="BY1117">
        <v>12.2</v>
      </c>
      <c r="BZ1117">
        <v>261267</v>
      </c>
      <c r="CA1117">
        <v>19</v>
      </c>
      <c r="CB1117">
        <v>88.3</v>
      </c>
      <c r="CC1117">
        <v>11.7</v>
      </c>
      <c r="CD1117">
        <v>3749</v>
      </c>
      <c r="CE1117">
        <v>7</v>
      </c>
      <c r="CF1117">
        <v>7</v>
      </c>
      <c r="CG1117">
        <v>76558</v>
      </c>
      <c r="CH1117">
        <v>1</v>
      </c>
      <c r="CI1117">
        <v>1</v>
      </c>
      <c r="CJ1117">
        <v>59.99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59.99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</row>
    <row r="1118" spans="1:117" x14ac:dyDescent="0.45">
      <c r="A1118">
        <v>6117</v>
      </c>
      <c r="B1118" s="6" t="s">
        <v>205</v>
      </c>
      <c r="C1118">
        <v>3</v>
      </c>
      <c r="D1118" s="6" t="s">
        <v>118</v>
      </c>
      <c r="E1118">
        <v>73</v>
      </c>
      <c r="F1118">
        <v>89.562875680000005</v>
      </c>
      <c r="G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56250</v>
      </c>
      <c r="X1118">
        <v>0</v>
      </c>
      <c r="Y1118">
        <v>0</v>
      </c>
      <c r="Z1118">
        <v>10</v>
      </c>
      <c r="AA1118">
        <v>3</v>
      </c>
      <c r="AB1118">
        <v>1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 s="6" t="s">
        <v>154</v>
      </c>
      <c r="BI1118">
        <v>0</v>
      </c>
      <c r="BJ1118">
        <v>48</v>
      </c>
      <c r="BK1118">
        <v>15.2</v>
      </c>
      <c r="BL1118">
        <v>84.8</v>
      </c>
      <c r="BM1118">
        <v>24</v>
      </c>
      <c r="BN1118">
        <v>94.6</v>
      </c>
      <c r="BO1118">
        <v>0.3</v>
      </c>
      <c r="BP1118">
        <v>0.3</v>
      </c>
      <c r="BQ1118">
        <v>7.2</v>
      </c>
      <c r="BR1118">
        <v>1.97</v>
      </c>
      <c r="BS1118">
        <v>1.97</v>
      </c>
      <c r="BT1118">
        <v>44.7</v>
      </c>
      <c r="BU1118">
        <v>18.899999999999999</v>
      </c>
      <c r="BV1118">
        <v>12.6</v>
      </c>
      <c r="BW1118">
        <v>32.1</v>
      </c>
      <c r="BX1118">
        <v>3.5</v>
      </c>
      <c r="BY1118">
        <v>13.4</v>
      </c>
      <c r="BZ1118">
        <v>301999</v>
      </c>
      <c r="CA1118">
        <v>29</v>
      </c>
      <c r="CB1118">
        <v>76.3</v>
      </c>
      <c r="CC1118">
        <v>23.7</v>
      </c>
      <c r="CD1118">
        <v>3428</v>
      </c>
      <c r="CE1118">
        <v>5</v>
      </c>
      <c r="CF1118">
        <v>6</v>
      </c>
      <c r="CG1118">
        <v>74273</v>
      </c>
      <c r="CH1118">
        <v>1</v>
      </c>
      <c r="CI1118">
        <v>1</v>
      </c>
      <c r="CJ1118">
        <v>599.99</v>
      </c>
      <c r="CK1118">
        <v>1</v>
      </c>
      <c r="CL1118">
        <v>1</v>
      </c>
      <c r="CM1118">
        <v>599.99</v>
      </c>
      <c r="CN1118">
        <v>0</v>
      </c>
      <c r="CO1118">
        <v>599.99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</row>
    <row r="1119" spans="1:117" x14ac:dyDescent="0.45">
      <c r="A1119">
        <v>6118</v>
      </c>
      <c r="B1119" s="6" t="s">
        <v>117</v>
      </c>
      <c r="C1119">
        <v>1</v>
      </c>
      <c r="D1119" s="6" t="s">
        <v>118</v>
      </c>
      <c r="E1119">
        <v>0</v>
      </c>
      <c r="F1119">
        <v>7.2704089080000003</v>
      </c>
      <c r="G1119">
        <v>1</v>
      </c>
      <c r="H1119">
        <v>39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1</v>
      </c>
      <c r="P1119">
        <v>0</v>
      </c>
      <c r="Q1119">
        <v>0</v>
      </c>
      <c r="R1119">
        <v>0</v>
      </c>
      <c r="S1119">
        <v>0</v>
      </c>
      <c r="T1119">
        <v>1</v>
      </c>
      <c r="U1119">
        <v>0</v>
      </c>
      <c r="V1119">
        <v>1</v>
      </c>
      <c r="W1119">
        <v>156250</v>
      </c>
      <c r="X1119">
        <v>0</v>
      </c>
      <c r="Y1119">
        <v>0</v>
      </c>
      <c r="Z1119">
        <v>0</v>
      </c>
      <c r="AA1119">
        <v>4</v>
      </c>
      <c r="AB1119">
        <v>2</v>
      </c>
      <c r="AC1119">
        <v>1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506</v>
      </c>
      <c r="BH1119" s="6" t="s">
        <v>209</v>
      </c>
      <c r="BI1119">
        <v>0</v>
      </c>
      <c r="BJ1119">
        <v>45</v>
      </c>
      <c r="BK1119">
        <v>24</v>
      </c>
      <c r="BL1119">
        <v>76</v>
      </c>
      <c r="BM1119">
        <v>11.9</v>
      </c>
      <c r="BN1119">
        <v>85.6</v>
      </c>
      <c r="BO1119">
        <v>3.3</v>
      </c>
      <c r="BP1119">
        <v>7.7</v>
      </c>
      <c r="BQ1119">
        <v>6.1</v>
      </c>
      <c r="BR1119">
        <v>2.98</v>
      </c>
      <c r="BS1119">
        <v>2.98</v>
      </c>
      <c r="BT1119">
        <v>80.7</v>
      </c>
      <c r="BU1119">
        <v>43.4</v>
      </c>
      <c r="BV1119">
        <v>39.200000000000003</v>
      </c>
      <c r="BW1119">
        <v>41.5</v>
      </c>
      <c r="BX1119">
        <v>9.4</v>
      </c>
      <c r="BY1119">
        <v>15</v>
      </c>
      <c r="BZ1119">
        <v>383961</v>
      </c>
      <c r="CA1119">
        <v>28</v>
      </c>
      <c r="CB1119">
        <v>97.7</v>
      </c>
      <c r="CC1119">
        <v>2.2999999999999998</v>
      </c>
      <c r="CD1119">
        <v>4456</v>
      </c>
      <c r="CE1119">
        <v>9</v>
      </c>
      <c r="CF1119">
        <v>9</v>
      </c>
      <c r="CG1119">
        <v>191208</v>
      </c>
      <c r="CH1119">
        <v>1</v>
      </c>
      <c r="CI1119">
        <v>1</v>
      </c>
      <c r="CJ1119">
        <v>599.99</v>
      </c>
      <c r="CK1119">
        <v>1</v>
      </c>
      <c r="CL1119">
        <v>1</v>
      </c>
      <c r="CM1119">
        <v>599.99</v>
      </c>
      <c r="CN1119">
        <v>0</v>
      </c>
      <c r="CO1119">
        <v>0</v>
      </c>
      <c r="CP1119">
        <v>599.99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</row>
    <row r="1120" spans="1:117" x14ac:dyDescent="0.45">
      <c r="A1120">
        <v>6119</v>
      </c>
      <c r="B1120" s="6" t="s">
        <v>119</v>
      </c>
      <c r="C1120">
        <v>1</v>
      </c>
      <c r="D1120" s="6" t="s">
        <v>118</v>
      </c>
      <c r="E1120">
        <v>30</v>
      </c>
      <c r="F1120">
        <v>32.741246840000002</v>
      </c>
      <c r="G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X1120">
        <v>0</v>
      </c>
      <c r="Y1120">
        <v>0</v>
      </c>
      <c r="Z1120">
        <v>2</v>
      </c>
      <c r="AA1120">
        <v>0</v>
      </c>
      <c r="AB1120">
        <v>0</v>
      </c>
      <c r="AC1120">
        <v>1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 s="6" t="s">
        <v>231</v>
      </c>
      <c r="BI1120">
        <v>0</v>
      </c>
      <c r="BJ1120">
        <v>39</v>
      </c>
      <c r="BK1120">
        <v>20.8</v>
      </c>
      <c r="BL1120">
        <v>79.2</v>
      </c>
      <c r="BM1120">
        <v>14.4</v>
      </c>
      <c r="BN1120">
        <v>90.6</v>
      </c>
      <c r="BO1120">
        <v>7.2</v>
      </c>
      <c r="BP1120">
        <v>0.7</v>
      </c>
      <c r="BQ1120">
        <v>0.7</v>
      </c>
      <c r="BR1120">
        <v>2.33</v>
      </c>
      <c r="BS1120">
        <v>2.33</v>
      </c>
      <c r="BT1120">
        <v>50.4</v>
      </c>
      <c r="BU1120">
        <v>25.5</v>
      </c>
      <c r="BV1120">
        <v>16.3</v>
      </c>
      <c r="BW1120">
        <v>34.1</v>
      </c>
      <c r="BX1120">
        <v>1.8</v>
      </c>
      <c r="BY1120">
        <v>11.7</v>
      </c>
      <c r="BZ1120">
        <v>136606</v>
      </c>
      <c r="CA1120">
        <v>43</v>
      </c>
      <c r="CB1120">
        <v>85.2</v>
      </c>
      <c r="CC1120">
        <v>14.8</v>
      </c>
      <c r="CD1120">
        <v>3128</v>
      </c>
      <c r="CE1120">
        <v>3</v>
      </c>
      <c r="CF1120">
        <v>4</v>
      </c>
      <c r="CG1120">
        <v>64999</v>
      </c>
      <c r="CH1120">
        <v>1</v>
      </c>
      <c r="CI1120">
        <v>1</v>
      </c>
      <c r="CJ1120">
        <v>129.99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129.99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</row>
    <row r="1121" spans="1:117" x14ac:dyDescent="0.45">
      <c r="A1121">
        <v>6120</v>
      </c>
      <c r="B1121" s="6" t="s">
        <v>187</v>
      </c>
      <c r="C1121">
        <v>2</v>
      </c>
      <c r="D1121" s="6" t="s">
        <v>120</v>
      </c>
      <c r="E1121">
        <v>25</v>
      </c>
      <c r="F1121">
        <v>32.406881859999999</v>
      </c>
      <c r="G1121">
        <v>1</v>
      </c>
      <c r="H1121">
        <v>61</v>
      </c>
      <c r="I1121">
        <v>1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</v>
      </c>
      <c r="V1121">
        <v>1</v>
      </c>
      <c r="W1121">
        <v>4500</v>
      </c>
      <c r="X1121">
        <v>1</v>
      </c>
      <c r="Y1121">
        <v>0</v>
      </c>
      <c r="Z1121">
        <v>36</v>
      </c>
      <c r="AA1121">
        <v>1</v>
      </c>
      <c r="AB1121">
        <v>1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2</v>
      </c>
      <c r="AK1121">
        <v>0</v>
      </c>
      <c r="AL1121">
        <v>0</v>
      </c>
      <c r="AM1121">
        <v>1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1</v>
      </c>
      <c r="AY1121">
        <v>0</v>
      </c>
      <c r="AZ1121">
        <v>0</v>
      </c>
      <c r="BA1121">
        <v>0</v>
      </c>
      <c r="BB1121">
        <v>0</v>
      </c>
      <c r="BC1121">
        <v>1</v>
      </c>
      <c r="BD1121">
        <v>0</v>
      </c>
      <c r="BE1121">
        <v>3</v>
      </c>
      <c r="BF1121">
        <v>5</v>
      </c>
      <c r="BG1121">
        <v>0</v>
      </c>
      <c r="BH1121" s="6" t="s">
        <v>174</v>
      </c>
      <c r="BI1121">
        <v>0</v>
      </c>
      <c r="BJ1121">
        <v>47</v>
      </c>
      <c r="BK1121">
        <v>17.3</v>
      </c>
      <c r="BL1121">
        <v>82.7</v>
      </c>
      <c r="BM1121">
        <v>20</v>
      </c>
      <c r="BN1121">
        <v>42.7</v>
      </c>
      <c r="BO1121">
        <v>55.2</v>
      </c>
      <c r="BP1121">
        <v>0.1</v>
      </c>
      <c r="BQ1121">
        <v>1.5</v>
      </c>
      <c r="BR1121">
        <v>2.56</v>
      </c>
      <c r="BS1121">
        <v>2.56</v>
      </c>
      <c r="BT1121">
        <v>45.9</v>
      </c>
      <c r="BU1121">
        <v>29.7</v>
      </c>
      <c r="BV1121">
        <v>16.2</v>
      </c>
      <c r="BW1121">
        <v>29.7</v>
      </c>
      <c r="BX1121">
        <v>1.2</v>
      </c>
      <c r="BY1121">
        <v>11.6</v>
      </c>
      <c r="BZ1121">
        <v>82499</v>
      </c>
      <c r="CA1121">
        <v>19</v>
      </c>
      <c r="CB1121">
        <v>79</v>
      </c>
      <c r="CC1121">
        <v>21</v>
      </c>
      <c r="CD1121">
        <v>2818</v>
      </c>
      <c r="CE1121">
        <v>1</v>
      </c>
      <c r="CF1121">
        <v>2</v>
      </c>
      <c r="CG1121">
        <v>50605</v>
      </c>
      <c r="CH1121">
        <v>1</v>
      </c>
      <c r="CI1121">
        <v>2</v>
      </c>
      <c r="CJ1121">
        <v>2593.9899999999998</v>
      </c>
      <c r="CK1121">
        <v>0</v>
      </c>
      <c r="CL1121">
        <v>0</v>
      </c>
      <c r="CM1121">
        <v>0</v>
      </c>
      <c r="CN1121">
        <v>1999</v>
      </c>
      <c r="CO1121">
        <v>594.99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</row>
    <row r="1122" spans="1:117" x14ac:dyDescent="0.45">
      <c r="A1122">
        <v>6121</v>
      </c>
      <c r="B1122" s="6" t="s">
        <v>117</v>
      </c>
      <c r="C1122">
        <v>3</v>
      </c>
      <c r="D1122" s="6" t="s">
        <v>118</v>
      </c>
      <c r="E1122">
        <v>44</v>
      </c>
      <c r="F1122">
        <v>13.95660593</v>
      </c>
      <c r="G1122">
        <v>0</v>
      </c>
      <c r="H1122">
        <v>23</v>
      </c>
      <c r="I1122">
        <v>0</v>
      </c>
      <c r="J1122">
        <v>1</v>
      </c>
      <c r="K1122">
        <v>0</v>
      </c>
      <c r="L1122">
        <v>0</v>
      </c>
      <c r="M1122">
        <v>0</v>
      </c>
      <c r="N1122">
        <v>0</v>
      </c>
      <c r="O1122">
        <v>1</v>
      </c>
      <c r="P1122">
        <v>0</v>
      </c>
      <c r="Q1122">
        <v>0</v>
      </c>
      <c r="R1122">
        <v>0</v>
      </c>
      <c r="S1122">
        <v>0</v>
      </c>
      <c r="T1122">
        <v>1</v>
      </c>
      <c r="U1122">
        <v>0</v>
      </c>
      <c r="V1122">
        <v>0</v>
      </c>
      <c r="W1122">
        <v>131250</v>
      </c>
      <c r="X1122">
        <v>0</v>
      </c>
      <c r="Y1122">
        <v>0</v>
      </c>
      <c r="Z1122">
        <v>0</v>
      </c>
      <c r="AA1122">
        <v>1</v>
      </c>
      <c r="AB1122">
        <v>1</v>
      </c>
      <c r="AC1122">
        <v>1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 s="6" t="s">
        <v>139</v>
      </c>
      <c r="BI1122">
        <v>0</v>
      </c>
      <c r="BJ1122">
        <v>42</v>
      </c>
      <c r="BK1122">
        <v>23.6</v>
      </c>
      <c r="BL1122">
        <v>76.400000000000006</v>
      </c>
      <c r="BM1122">
        <v>17.399999999999999</v>
      </c>
      <c r="BN1122">
        <v>90.5</v>
      </c>
      <c r="BO1122">
        <v>0.4</v>
      </c>
      <c r="BP1122">
        <v>0.6</v>
      </c>
      <c r="BQ1122">
        <v>15.6</v>
      </c>
      <c r="BR1122">
        <v>2.83</v>
      </c>
      <c r="BS1122">
        <v>2.83</v>
      </c>
      <c r="BT1122">
        <v>69.8</v>
      </c>
      <c r="BU1122">
        <v>41.7</v>
      </c>
      <c r="BV1122">
        <v>32.6</v>
      </c>
      <c r="BW1122">
        <v>37.200000000000003</v>
      </c>
      <c r="BX1122">
        <v>6.4</v>
      </c>
      <c r="BY1122">
        <v>12.3</v>
      </c>
      <c r="BZ1122">
        <v>328110</v>
      </c>
      <c r="CA1122">
        <v>17</v>
      </c>
      <c r="CB1122">
        <v>81.2</v>
      </c>
      <c r="CC1122">
        <v>18.8</v>
      </c>
      <c r="CD1122">
        <v>3509</v>
      </c>
      <c r="CE1122">
        <v>5</v>
      </c>
      <c r="CF1122">
        <v>6</v>
      </c>
      <c r="CG1122">
        <v>92256</v>
      </c>
      <c r="CH1122">
        <v>1</v>
      </c>
      <c r="CI1122">
        <v>3</v>
      </c>
      <c r="CJ1122">
        <v>179.97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179.97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179.97</v>
      </c>
      <c r="DF1122">
        <v>0</v>
      </c>
      <c r="DG1122">
        <v>0</v>
      </c>
      <c r="DH1122">
        <v>0</v>
      </c>
      <c r="DI1122">
        <v>3</v>
      </c>
      <c r="DJ1122">
        <v>0</v>
      </c>
      <c r="DK1122">
        <v>0</v>
      </c>
      <c r="DL1122">
        <v>0</v>
      </c>
      <c r="DM1122">
        <v>1</v>
      </c>
    </row>
    <row r="1123" spans="1:117" x14ac:dyDescent="0.45">
      <c r="A1123">
        <v>6122</v>
      </c>
      <c r="B1123" s="6" t="s">
        <v>134</v>
      </c>
      <c r="C1123">
        <v>1</v>
      </c>
      <c r="D1123" s="6" t="s">
        <v>118</v>
      </c>
      <c r="E1123">
        <v>45</v>
      </c>
      <c r="G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X1123">
        <v>0</v>
      </c>
      <c r="Y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 s="6"/>
      <c r="BI1123">
        <v>0</v>
      </c>
      <c r="CH1123">
        <v>1</v>
      </c>
      <c r="CI1123">
        <v>1</v>
      </c>
      <c r="CJ1123">
        <v>949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949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</row>
    <row r="1124" spans="1:117" x14ac:dyDescent="0.45">
      <c r="A1124">
        <v>6123</v>
      </c>
      <c r="B1124" s="6" t="s">
        <v>134</v>
      </c>
      <c r="C1124">
        <v>1</v>
      </c>
      <c r="D1124" s="6" t="s">
        <v>118</v>
      </c>
      <c r="E1124">
        <v>16</v>
      </c>
      <c r="F1124">
        <v>3.454517166</v>
      </c>
      <c r="G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X1124">
        <v>0</v>
      </c>
      <c r="Y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 s="6" t="s">
        <v>123</v>
      </c>
      <c r="BI1124">
        <v>0</v>
      </c>
      <c r="CH1124">
        <v>1</v>
      </c>
      <c r="CI1124">
        <v>1</v>
      </c>
      <c r="CJ1124">
        <v>339.99</v>
      </c>
      <c r="CK1124">
        <v>1</v>
      </c>
      <c r="CL1124">
        <v>1</v>
      </c>
      <c r="CM1124">
        <v>339.99</v>
      </c>
      <c r="CN1124">
        <v>0</v>
      </c>
      <c r="CO1124">
        <v>0</v>
      </c>
      <c r="CP1124">
        <v>339.99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</row>
    <row r="1125" spans="1:117" x14ac:dyDescent="0.45">
      <c r="A1125">
        <v>6124</v>
      </c>
      <c r="B1125" s="6" t="s">
        <v>117</v>
      </c>
      <c r="C1125">
        <v>1</v>
      </c>
      <c r="D1125" s="6" t="s">
        <v>118</v>
      </c>
      <c r="E1125">
        <v>16</v>
      </c>
      <c r="F1125">
        <v>5.9722096809999998</v>
      </c>
      <c r="G1125">
        <v>0</v>
      </c>
      <c r="H1125">
        <v>33</v>
      </c>
      <c r="I1125">
        <v>0</v>
      </c>
      <c r="J1125">
        <v>0</v>
      </c>
      <c r="K1125">
        <v>1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1</v>
      </c>
      <c r="R1125">
        <v>0</v>
      </c>
      <c r="S1125">
        <v>0</v>
      </c>
      <c r="T1125">
        <v>1</v>
      </c>
      <c r="U1125">
        <v>0</v>
      </c>
      <c r="V1125">
        <v>1</v>
      </c>
      <c r="W1125">
        <v>38750</v>
      </c>
      <c r="X1125">
        <v>0</v>
      </c>
      <c r="Y1125">
        <v>0</v>
      </c>
      <c r="Z1125">
        <v>9</v>
      </c>
      <c r="AA1125">
        <v>5</v>
      </c>
      <c r="AB1125">
        <v>5</v>
      </c>
      <c r="AC1125">
        <v>1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38</v>
      </c>
      <c r="BH1125" s="6" t="s">
        <v>149</v>
      </c>
      <c r="BI1125">
        <v>0</v>
      </c>
      <c r="BJ1125">
        <v>35</v>
      </c>
      <c r="BK1125">
        <v>23.8</v>
      </c>
      <c r="BL1125">
        <v>76.2</v>
      </c>
      <c r="BM1125">
        <v>13.1</v>
      </c>
      <c r="BN1125">
        <v>65.3</v>
      </c>
      <c r="BO1125">
        <v>15.2</v>
      </c>
      <c r="BP1125">
        <v>2.2999999999999998</v>
      </c>
      <c r="BQ1125">
        <v>57.3</v>
      </c>
      <c r="BR1125">
        <v>2.37</v>
      </c>
      <c r="BS1125">
        <v>2.37</v>
      </c>
      <c r="BT1125">
        <v>31.3</v>
      </c>
      <c r="BU1125">
        <v>26.9</v>
      </c>
      <c r="BV1125">
        <v>12.8</v>
      </c>
      <c r="BW1125">
        <v>18.5</v>
      </c>
      <c r="BX1125">
        <v>43.1</v>
      </c>
      <c r="BY1125">
        <v>11.9</v>
      </c>
      <c r="BZ1125">
        <v>132142</v>
      </c>
      <c r="CA1125">
        <v>51</v>
      </c>
      <c r="CB1125">
        <v>40.1</v>
      </c>
      <c r="CC1125">
        <v>59.9</v>
      </c>
      <c r="CD1125">
        <v>2672</v>
      </c>
      <c r="CE1125">
        <v>1</v>
      </c>
      <c r="CF1125">
        <v>3</v>
      </c>
      <c r="CG1125">
        <v>59558</v>
      </c>
      <c r="CH1125">
        <v>1</v>
      </c>
      <c r="CI1125">
        <v>1</v>
      </c>
      <c r="CJ1125">
        <v>629.99</v>
      </c>
      <c r="CK1125">
        <v>1</v>
      </c>
      <c r="CL1125">
        <v>1</v>
      </c>
      <c r="CM1125">
        <v>629.99</v>
      </c>
      <c r="CN1125">
        <v>0</v>
      </c>
      <c r="CO1125">
        <v>0</v>
      </c>
      <c r="CP1125">
        <v>629.99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</row>
    <row r="1126" spans="1:117" x14ac:dyDescent="0.45">
      <c r="A1126">
        <v>6125</v>
      </c>
      <c r="B1126" s="6" t="s">
        <v>127</v>
      </c>
      <c r="C1126">
        <v>1</v>
      </c>
      <c r="D1126" s="6" t="s">
        <v>118</v>
      </c>
      <c r="E1126">
        <v>10</v>
      </c>
      <c r="F1126">
        <v>5.3192475909999999</v>
      </c>
      <c r="G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1</v>
      </c>
      <c r="V1126">
        <v>0</v>
      </c>
      <c r="W1126">
        <v>38750</v>
      </c>
      <c r="X1126">
        <v>0</v>
      </c>
      <c r="Y1126">
        <v>0</v>
      </c>
      <c r="Z1126">
        <v>3</v>
      </c>
      <c r="AA1126">
        <v>4</v>
      </c>
      <c r="AB1126">
        <v>1</v>
      </c>
      <c r="AC1126">
        <v>1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 s="6" t="s">
        <v>175</v>
      </c>
      <c r="BI1126">
        <v>0</v>
      </c>
      <c r="BJ1126">
        <v>31</v>
      </c>
      <c r="BK1126">
        <v>27.9</v>
      </c>
      <c r="BL1126">
        <v>72.099999999999994</v>
      </c>
      <c r="BM1126">
        <v>6.3</v>
      </c>
      <c r="BN1126">
        <v>65.5</v>
      </c>
      <c r="BO1126">
        <v>1.4</v>
      </c>
      <c r="BP1126">
        <v>2.4</v>
      </c>
      <c r="BQ1126">
        <v>51.7</v>
      </c>
      <c r="BR1126">
        <v>2.92</v>
      </c>
      <c r="BS1126">
        <v>2.92</v>
      </c>
      <c r="BT1126">
        <v>49.5</v>
      </c>
      <c r="BU1126">
        <v>41</v>
      </c>
      <c r="BV1126">
        <v>27.9</v>
      </c>
      <c r="BW1126">
        <v>21.6</v>
      </c>
      <c r="BX1126">
        <v>32.299999999999997</v>
      </c>
      <c r="BY1126">
        <v>11.7</v>
      </c>
      <c r="BZ1126">
        <v>237134</v>
      </c>
      <c r="CA1126">
        <v>27</v>
      </c>
      <c r="CB1126">
        <v>87.9</v>
      </c>
      <c r="CC1126">
        <v>12.1</v>
      </c>
      <c r="CD1126">
        <v>3240</v>
      </c>
      <c r="CE1126">
        <v>2</v>
      </c>
      <c r="CF1126">
        <v>3</v>
      </c>
      <c r="CG1126">
        <v>73105</v>
      </c>
      <c r="CH1126">
        <v>1</v>
      </c>
      <c r="CI1126">
        <v>1</v>
      </c>
      <c r="CJ1126">
        <v>450</v>
      </c>
      <c r="CK1126">
        <v>1</v>
      </c>
      <c r="CL1126">
        <v>1</v>
      </c>
      <c r="CM1126">
        <v>450</v>
      </c>
      <c r="CN1126">
        <v>0</v>
      </c>
      <c r="CO1126">
        <v>0</v>
      </c>
      <c r="CP1126">
        <v>45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</row>
    <row r="1127" spans="1:117" x14ac:dyDescent="0.45">
      <c r="A1127">
        <v>6126</v>
      </c>
      <c r="B1127" s="6" t="s">
        <v>117</v>
      </c>
      <c r="C1127">
        <v>1</v>
      </c>
      <c r="D1127" s="6" t="s">
        <v>118</v>
      </c>
      <c r="E1127">
        <v>-9</v>
      </c>
      <c r="F1127">
        <v>28.322820369999999</v>
      </c>
      <c r="G1127">
        <v>0</v>
      </c>
      <c r="H1127">
        <v>55</v>
      </c>
      <c r="I1127">
        <v>0</v>
      </c>
      <c r="J1127">
        <v>1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</v>
      </c>
      <c r="U1127">
        <v>0</v>
      </c>
      <c r="V1127">
        <v>1</v>
      </c>
      <c r="W1127">
        <v>106250</v>
      </c>
      <c r="X1127">
        <v>1</v>
      </c>
      <c r="Y1127">
        <v>0</v>
      </c>
      <c r="Z1127">
        <v>18</v>
      </c>
      <c r="AA1127">
        <v>4</v>
      </c>
      <c r="AB1127">
        <v>4</v>
      </c>
      <c r="AC1127">
        <v>1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1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1</v>
      </c>
      <c r="BE1127">
        <v>2</v>
      </c>
      <c r="BF1127">
        <v>3</v>
      </c>
      <c r="BG1127">
        <v>0</v>
      </c>
      <c r="BH1127" s="6" t="s">
        <v>130</v>
      </c>
      <c r="BI1127">
        <v>0</v>
      </c>
      <c r="BJ1127">
        <v>42</v>
      </c>
      <c r="BK1127">
        <v>22.9</v>
      </c>
      <c r="BL1127">
        <v>77.099999999999994</v>
      </c>
      <c r="BM1127">
        <v>15.5</v>
      </c>
      <c r="BN1127">
        <v>85.6</v>
      </c>
      <c r="BO1127">
        <v>3</v>
      </c>
      <c r="BP1127">
        <v>0.8</v>
      </c>
      <c r="BQ1127">
        <v>45.6</v>
      </c>
      <c r="BR1127">
        <v>2.81</v>
      </c>
      <c r="BS1127">
        <v>2.81</v>
      </c>
      <c r="BT1127">
        <v>72.599999999999994</v>
      </c>
      <c r="BU1127">
        <v>31.7</v>
      </c>
      <c r="BV1127">
        <v>26.7</v>
      </c>
      <c r="BW1127">
        <v>45.9</v>
      </c>
      <c r="BX1127">
        <v>19.600000000000001</v>
      </c>
      <c r="BY1127">
        <v>12.2</v>
      </c>
      <c r="BZ1127">
        <v>262254</v>
      </c>
      <c r="CA1127">
        <v>21</v>
      </c>
      <c r="CB1127">
        <v>93.1</v>
      </c>
      <c r="CC1127">
        <v>6.9</v>
      </c>
      <c r="CD1127">
        <v>3610</v>
      </c>
      <c r="CE1127">
        <v>5</v>
      </c>
      <c r="CF1127">
        <v>6</v>
      </c>
      <c r="CG1127">
        <v>89999</v>
      </c>
      <c r="CH1127">
        <v>1</v>
      </c>
      <c r="CI1127">
        <v>1</v>
      </c>
      <c r="CJ1127">
        <v>674.99</v>
      </c>
      <c r="CK1127">
        <v>1</v>
      </c>
      <c r="CL1127">
        <v>1</v>
      </c>
      <c r="CM1127">
        <v>674.99</v>
      </c>
      <c r="CN1127">
        <v>0</v>
      </c>
      <c r="CO1127">
        <v>0</v>
      </c>
      <c r="CP1127">
        <v>0</v>
      </c>
      <c r="CQ1127">
        <v>0</v>
      </c>
      <c r="CR1127">
        <v>674.99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</row>
    <row r="1128" spans="1:117" x14ac:dyDescent="0.45">
      <c r="A1128">
        <v>6127</v>
      </c>
      <c r="B1128" s="6" t="s">
        <v>127</v>
      </c>
      <c r="C1128">
        <v>1</v>
      </c>
      <c r="D1128" s="6" t="s">
        <v>118</v>
      </c>
      <c r="E1128">
        <v>35</v>
      </c>
      <c r="F1128">
        <v>5.3352357709999998</v>
      </c>
      <c r="G1128">
        <v>1</v>
      </c>
      <c r="H1128">
        <v>41</v>
      </c>
      <c r="I1128">
        <v>0</v>
      </c>
      <c r="J1128">
        <v>0</v>
      </c>
      <c r="K1128">
        <v>1</v>
      </c>
      <c r="L1128">
        <v>0</v>
      </c>
      <c r="M1128">
        <v>0</v>
      </c>
      <c r="N1128">
        <v>0</v>
      </c>
      <c r="O1128">
        <v>1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0</v>
      </c>
      <c r="V1128">
        <v>1</v>
      </c>
      <c r="W1128">
        <v>156250</v>
      </c>
      <c r="X1128">
        <v>0</v>
      </c>
      <c r="Y1128">
        <v>0</v>
      </c>
      <c r="Z1128">
        <v>8</v>
      </c>
      <c r="AA1128">
        <v>4</v>
      </c>
      <c r="AB1128">
        <v>4</v>
      </c>
      <c r="AC1128">
        <v>1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770</v>
      </c>
      <c r="BH1128" s="6" t="s">
        <v>131</v>
      </c>
      <c r="BI1128">
        <v>0</v>
      </c>
      <c r="BJ1128">
        <v>45</v>
      </c>
      <c r="BK1128">
        <v>20.3</v>
      </c>
      <c r="BL1128">
        <v>79.7</v>
      </c>
      <c r="BM1128">
        <v>19.7</v>
      </c>
      <c r="BN1128">
        <v>94.2</v>
      </c>
      <c r="BO1128">
        <v>0.3</v>
      </c>
      <c r="BP1128">
        <v>2.8</v>
      </c>
      <c r="BQ1128">
        <v>7</v>
      </c>
      <c r="BR1128">
        <v>2.73</v>
      </c>
      <c r="BS1128">
        <v>2.73</v>
      </c>
      <c r="BT1128">
        <v>72.7</v>
      </c>
      <c r="BU1128">
        <v>36.299999999999997</v>
      </c>
      <c r="BV1128">
        <v>30.9</v>
      </c>
      <c r="BW1128">
        <v>41.8</v>
      </c>
      <c r="BX1128">
        <v>3</v>
      </c>
      <c r="BY1128">
        <v>14.8</v>
      </c>
      <c r="BZ1128">
        <v>519320</v>
      </c>
      <c r="CA1128">
        <v>8</v>
      </c>
      <c r="CB1128">
        <v>92.4</v>
      </c>
      <c r="CC1128">
        <v>7.6</v>
      </c>
      <c r="CD1128">
        <v>4461</v>
      </c>
      <c r="CE1128">
        <v>9</v>
      </c>
      <c r="CF1128">
        <v>7</v>
      </c>
      <c r="CG1128">
        <v>126105</v>
      </c>
      <c r="CH1128">
        <v>1</v>
      </c>
      <c r="CI1128">
        <v>1</v>
      </c>
      <c r="CJ1128">
        <v>254.99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254.99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</row>
    <row r="1129" spans="1:117" x14ac:dyDescent="0.45">
      <c r="A1129">
        <v>6128</v>
      </c>
      <c r="B1129" s="6" t="s">
        <v>127</v>
      </c>
      <c r="C1129">
        <v>1</v>
      </c>
      <c r="D1129" s="6" t="s">
        <v>118</v>
      </c>
      <c r="E1129">
        <v>11</v>
      </c>
      <c r="G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X1129">
        <v>0</v>
      </c>
      <c r="Y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 s="6"/>
      <c r="BI1129">
        <v>0</v>
      </c>
      <c r="CH1129">
        <v>1</v>
      </c>
      <c r="CI1129">
        <v>1</v>
      </c>
      <c r="CJ1129">
        <v>1134</v>
      </c>
      <c r="CK1129">
        <v>1</v>
      </c>
      <c r="CL1129">
        <v>1</v>
      </c>
      <c r="CM1129">
        <v>1134</v>
      </c>
      <c r="CN1129">
        <v>0</v>
      </c>
      <c r="CO1129">
        <v>0</v>
      </c>
      <c r="CP1129">
        <v>0</v>
      </c>
      <c r="CQ1129">
        <v>1134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</row>
    <row r="1130" spans="1:117" x14ac:dyDescent="0.45">
      <c r="A1130">
        <v>6129</v>
      </c>
      <c r="B1130" s="6" t="s">
        <v>168</v>
      </c>
      <c r="C1130">
        <v>1</v>
      </c>
      <c r="D1130" s="6" t="s">
        <v>118</v>
      </c>
      <c r="E1130">
        <v>7</v>
      </c>
      <c r="G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X1130">
        <v>0</v>
      </c>
      <c r="Y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 s="6"/>
      <c r="BI1130">
        <v>0</v>
      </c>
      <c r="CH1130">
        <v>1</v>
      </c>
      <c r="CI1130">
        <v>1</v>
      </c>
      <c r="CJ1130">
        <v>199.99</v>
      </c>
      <c r="CK1130">
        <v>1</v>
      </c>
      <c r="CL1130">
        <v>1</v>
      </c>
      <c r="CM1130">
        <v>199.99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99.99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</row>
    <row r="1131" spans="1:117" x14ac:dyDescent="0.45">
      <c r="A1131">
        <v>6130</v>
      </c>
      <c r="B1131" s="6" t="s">
        <v>168</v>
      </c>
      <c r="C1131">
        <v>1</v>
      </c>
      <c r="D1131" s="6" t="s">
        <v>118</v>
      </c>
      <c r="E1131">
        <v>37</v>
      </c>
      <c r="F1131">
        <v>3.1726840080000001</v>
      </c>
      <c r="G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  <c r="V1131">
        <v>0</v>
      </c>
      <c r="W1131">
        <v>27500</v>
      </c>
      <c r="X1131">
        <v>0</v>
      </c>
      <c r="Y1131">
        <v>0</v>
      </c>
      <c r="Z1131">
        <v>2</v>
      </c>
      <c r="AA1131">
        <v>2</v>
      </c>
      <c r="AB1131">
        <v>2</v>
      </c>
      <c r="AC1131">
        <v>1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 s="6" t="s">
        <v>123</v>
      </c>
      <c r="BI1131">
        <v>0</v>
      </c>
      <c r="BJ1131">
        <v>44</v>
      </c>
      <c r="BK1131">
        <v>15.6</v>
      </c>
      <c r="BL1131">
        <v>84.4</v>
      </c>
      <c r="BM1131">
        <v>26.8</v>
      </c>
      <c r="BN1131">
        <v>71</v>
      </c>
      <c r="BO1131">
        <v>3</v>
      </c>
      <c r="BP1131">
        <v>19.3</v>
      </c>
      <c r="BQ1131">
        <v>6.3</v>
      </c>
      <c r="BR1131">
        <v>1.95</v>
      </c>
      <c r="BS1131">
        <v>1.95</v>
      </c>
      <c r="BT1131">
        <v>40.5</v>
      </c>
      <c r="BU1131">
        <v>21.1</v>
      </c>
      <c r="BV1131">
        <v>15.6</v>
      </c>
      <c r="BW1131">
        <v>24.9</v>
      </c>
      <c r="BX1131">
        <v>3.8</v>
      </c>
      <c r="BY1131">
        <v>13.4</v>
      </c>
      <c r="BZ1131">
        <v>593022</v>
      </c>
      <c r="CA1131">
        <v>27</v>
      </c>
      <c r="CB1131">
        <v>25.6</v>
      </c>
      <c r="CC1131">
        <v>74.400000000000006</v>
      </c>
      <c r="CD1131">
        <v>4026</v>
      </c>
      <c r="CE1131">
        <v>7</v>
      </c>
      <c r="CF1131">
        <v>9</v>
      </c>
      <c r="CG1131">
        <v>156451</v>
      </c>
      <c r="CH1131">
        <v>1</v>
      </c>
      <c r="CI1131">
        <v>1</v>
      </c>
      <c r="CJ1131">
        <v>69.989999999999995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69.989999999999995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</row>
    <row r="1132" spans="1:117" x14ac:dyDescent="0.45">
      <c r="A1132">
        <v>6131</v>
      </c>
      <c r="B1132" s="6" t="s">
        <v>143</v>
      </c>
      <c r="C1132">
        <v>1</v>
      </c>
      <c r="D1132" s="6" t="s">
        <v>120</v>
      </c>
      <c r="E1132">
        <v>145</v>
      </c>
      <c r="F1132">
        <v>51.512299970000001</v>
      </c>
      <c r="G1132">
        <v>1</v>
      </c>
      <c r="H1132">
        <v>73</v>
      </c>
      <c r="I1132">
        <v>0</v>
      </c>
      <c r="J1132">
        <v>0</v>
      </c>
      <c r="K1132">
        <v>1</v>
      </c>
      <c r="L1132">
        <v>0</v>
      </c>
      <c r="M1132">
        <v>0</v>
      </c>
      <c r="N1132">
        <v>1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1</v>
      </c>
      <c r="U1132">
        <v>0</v>
      </c>
      <c r="V1132">
        <v>1</v>
      </c>
      <c r="W1132">
        <v>81250</v>
      </c>
      <c r="X1132">
        <v>0</v>
      </c>
      <c r="Y1132">
        <v>1</v>
      </c>
      <c r="Z1132">
        <v>17</v>
      </c>
      <c r="AA1132">
        <v>1</v>
      </c>
      <c r="AB1132">
        <v>1</v>
      </c>
      <c r="AC1132">
        <v>1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1</v>
      </c>
      <c r="BF1132">
        <v>1</v>
      </c>
      <c r="BG1132">
        <v>220</v>
      </c>
      <c r="BH1132" s="6" t="s">
        <v>152</v>
      </c>
      <c r="BI1132">
        <v>0</v>
      </c>
      <c r="BJ1132">
        <v>48</v>
      </c>
      <c r="BK1132">
        <v>18.899999999999999</v>
      </c>
      <c r="BL1132">
        <v>81.099999999999994</v>
      </c>
      <c r="BM1132">
        <v>23.6</v>
      </c>
      <c r="BN1132">
        <v>85.9</v>
      </c>
      <c r="BO1132">
        <v>3.7</v>
      </c>
      <c r="BP1132">
        <v>6.5</v>
      </c>
      <c r="BQ1132">
        <v>6.1</v>
      </c>
      <c r="BR1132">
        <v>2.34</v>
      </c>
      <c r="BS1132">
        <v>2.34</v>
      </c>
      <c r="BT1132">
        <v>58.9</v>
      </c>
      <c r="BU1132">
        <v>27.7</v>
      </c>
      <c r="BV1132">
        <v>23.2</v>
      </c>
      <c r="BW1132">
        <v>35.6</v>
      </c>
      <c r="BX1132">
        <v>4.8</v>
      </c>
      <c r="BY1132">
        <v>14.8</v>
      </c>
      <c r="BZ1132">
        <v>258808</v>
      </c>
      <c r="CA1132">
        <v>18</v>
      </c>
      <c r="CB1132">
        <v>91.1</v>
      </c>
      <c r="CC1132">
        <v>8.9</v>
      </c>
      <c r="CD1132">
        <v>4425</v>
      </c>
      <c r="CE1132">
        <v>9</v>
      </c>
      <c r="CF1132">
        <v>8</v>
      </c>
      <c r="CG1132">
        <v>110303</v>
      </c>
      <c r="CH1132">
        <v>1</v>
      </c>
      <c r="CI1132">
        <v>1</v>
      </c>
      <c r="CJ1132">
        <v>519.6</v>
      </c>
      <c r="CK1132">
        <v>1</v>
      </c>
      <c r="CL1132">
        <v>1</v>
      </c>
      <c r="CM1132">
        <v>519.6</v>
      </c>
      <c r="CN1132">
        <v>519.6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</row>
    <row r="1133" spans="1:117" x14ac:dyDescent="0.45">
      <c r="A1133">
        <v>6132</v>
      </c>
      <c r="B1133" s="6" t="s">
        <v>117</v>
      </c>
      <c r="C1133">
        <v>2</v>
      </c>
      <c r="D1133" s="6" t="s">
        <v>120</v>
      </c>
      <c r="E1133">
        <v>53</v>
      </c>
      <c r="F1133">
        <v>9.0255328800000001</v>
      </c>
      <c r="G1133">
        <v>0</v>
      </c>
      <c r="H1133">
        <v>60</v>
      </c>
      <c r="I1133">
        <v>0</v>
      </c>
      <c r="J1133">
        <v>0</v>
      </c>
      <c r="K1133">
        <v>1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1</v>
      </c>
      <c r="W1133">
        <v>106250</v>
      </c>
      <c r="X1133">
        <v>0</v>
      </c>
      <c r="Y1133">
        <v>1</v>
      </c>
      <c r="Z1133">
        <v>17</v>
      </c>
      <c r="AA1133">
        <v>5</v>
      </c>
      <c r="AB1133">
        <v>3</v>
      </c>
      <c r="AC1133">
        <v>1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1</v>
      </c>
      <c r="BD1133">
        <v>0</v>
      </c>
      <c r="BE1133">
        <v>1</v>
      </c>
      <c r="BF1133">
        <v>1</v>
      </c>
      <c r="BG1133">
        <v>178</v>
      </c>
      <c r="BH1133" s="6" t="s">
        <v>131</v>
      </c>
      <c r="BI1133">
        <v>0</v>
      </c>
      <c r="BJ1133">
        <v>36</v>
      </c>
      <c r="BK1133">
        <v>26.9</v>
      </c>
      <c r="BL1133">
        <v>73.099999999999994</v>
      </c>
      <c r="BM1133">
        <v>7.2</v>
      </c>
      <c r="BN1133">
        <v>59.3</v>
      </c>
      <c r="BO1133">
        <v>11.5</v>
      </c>
      <c r="BP1133">
        <v>22.5</v>
      </c>
      <c r="BQ1133">
        <v>8.6</v>
      </c>
      <c r="BR1133">
        <v>2.93</v>
      </c>
      <c r="BS1133">
        <v>2.93</v>
      </c>
      <c r="BT1133">
        <v>68.099999999999994</v>
      </c>
      <c r="BU1133">
        <v>46.4</v>
      </c>
      <c r="BV1133">
        <v>39.299999999999997</v>
      </c>
      <c r="BW1133">
        <v>28.7</v>
      </c>
      <c r="BX1133">
        <v>5</v>
      </c>
      <c r="BY1133">
        <v>14.4</v>
      </c>
      <c r="BZ1133">
        <v>252930</v>
      </c>
      <c r="CA1133">
        <v>17</v>
      </c>
      <c r="CB1133">
        <v>92.3</v>
      </c>
      <c r="CC1133">
        <v>7.7</v>
      </c>
      <c r="CD1133">
        <v>4237</v>
      </c>
      <c r="CE1133">
        <v>8</v>
      </c>
      <c r="CF1133">
        <v>8</v>
      </c>
      <c r="CG1133">
        <v>130928</v>
      </c>
      <c r="CH1133">
        <v>1</v>
      </c>
      <c r="CI1133">
        <v>1</v>
      </c>
      <c r="CJ1133">
        <v>2899.5</v>
      </c>
      <c r="CK1133">
        <v>1</v>
      </c>
      <c r="CL1133">
        <v>1</v>
      </c>
      <c r="CM1133">
        <v>2899.5</v>
      </c>
      <c r="CN1133">
        <v>2899.5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</row>
    <row r="1134" spans="1:117" x14ac:dyDescent="0.45">
      <c r="A1134">
        <v>6133</v>
      </c>
      <c r="B1134" s="6" t="s">
        <v>184</v>
      </c>
      <c r="C1134">
        <v>2</v>
      </c>
      <c r="D1134" s="6" t="s">
        <v>118</v>
      </c>
      <c r="E1134">
        <v>-2</v>
      </c>
      <c r="F1134">
        <v>90.126323409999998</v>
      </c>
      <c r="G1134">
        <v>0</v>
      </c>
      <c r="H1134">
        <v>26</v>
      </c>
      <c r="I1134">
        <v>1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1</v>
      </c>
      <c r="R1134">
        <v>0</v>
      </c>
      <c r="S1134">
        <v>0</v>
      </c>
      <c r="T1134">
        <v>1</v>
      </c>
      <c r="U1134">
        <v>0</v>
      </c>
      <c r="V1134">
        <v>0</v>
      </c>
      <c r="W1134">
        <v>56250</v>
      </c>
      <c r="X1134">
        <v>0</v>
      </c>
      <c r="Y1134">
        <v>0</v>
      </c>
      <c r="Z1134">
        <v>0</v>
      </c>
      <c r="AA1134">
        <v>1</v>
      </c>
      <c r="AB1134">
        <v>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 s="6" t="s">
        <v>162</v>
      </c>
      <c r="BI1134">
        <v>0</v>
      </c>
      <c r="BJ1134">
        <v>44</v>
      </c>
      <c r="BK1134">
        <v>21.6</v>
      </c>
      <c r="BL1134">
        <v>78.400000000000006</v>
      </c>
      <c r="BM1134">
        <v>24.9</v>
      </c>
      <c r="BN1134">
        <v>72.3</v>
      </c>
      <c r="BO1134">
        <v>0.9</v>
      </c>
      <c r="BP1134">
        <v>0.4</v>
      </c>
      <c r="BQ1134">
        <v>1.8</v>
      </c>
      <c r="BR1134">
        <v>2.4300000000000002</v>
      </c>
      <c r="BS1134">
        <v>2.4300000000000002</v>
      </c>
      <c r="BT1134">
        <v>47.9</v>
      </c>
      <c r="BU1134">
        <v>32.200000000000003</v>
      </c>
      <c r="BV1134">
        <v>20.9</v>
      </c>
      <c r="BW1134">
        <v>27.1</v>
      </c>
      <c r="BX1134">
        <v>3.8</v>
      </c>
      <c r="BY1134">
        <v>11.6</v>
      </c>
      <c r="BZ1134">
        <v>68666</v>
      </c>
      <c r="CA1134">
        <v>46</v>
      </c>
      <c r="CB1134">
        <v>67.8</v>
      </c>
      <c r="CC1134">
        <v>32.200000000000003</v>
      </c>
      <c r="CD1134">
        <v>2749</v>
      </c>
      <c r="CE1134">
        <v>1</v>
      </c>
      <c r="CF1134">
        <v>4</v>
      </c>
      <c r="CG1134">
        <v>61183</v>
      </c>
      <c r="CH1134">
        <v>2</v>
      </c>
      <c r="CI1134">
        <v>2</v>
      </c>
      <c r="CJ1134">
        <v>5753.15</v>
      </c>
      <c r="CK1134">
        <v>2</v>
      </c>
      <c r="CL1134">
        <v>2</v>
      </c>
      <c r="CM1134">
        <v>5753.15</v>
      </c>
      <c r="CN1134">
        <v>0</v>
      </c>
      <c r="CO1134">
        <v>2099</v>
      </c>
      <c r="CP1134">
        <v>0</v>
      </c>
      <c r="CQ1134">
        <v>3654.15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</row>
    <row r="1135" spans="1:117" x14ac:dyDescent="0.45">
      <c r="A1135">
        <v>6134</v>
      </c>
      <c r="B1135" s="6" t="s">
        <v>117</v>
      </c>
      <c r="C1135">
        <v>2</v>
      </c>
      <c r="D1135" s="6" t="s">
        <v>118</v>
      </c>
      <c r="E1135">
        <v>47</v>
      </c>
      <c r="F1135">
        <v>11.17884289</v>
      </c>
      <c r="G1135">
        <v>1</v>
      </c>
      <c r="H1135">
        <v>31</v>
      </c>
      <c r="I1135">
        <v>0</v>
      </c>
      <c r="J1135">
        <v>1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1</v>
      </c>
      <c r="U1135">
        <v>0</v>
      </c>
      <c r="V1135">
        <v>1</v>
      </c>
      <c r="W1135">
        <v>106250</v>
      </c>
      <c r="X1135">
        <v>0</v>
      </c>
      <c r="Y1135">
        <v>0</v>
      </c>
      <c r="Z1135">
        <v>1</v>
      </c>
      <c r="AA1135">
        <v>2</v>
      </c>
      <c r="AB1135">
        <v>2</v>
      </c>
      <c r="AC1135">
        <v>1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450</v>
      </c>
      <c r="BH1135" s="6" t="s">
        <v>121</v>
      </c>
      <c r="BI1135">
        <v>0</v>
      </c>
      <c r="BJ1135">
        <v>45</v>
      </c>
      <c r="BK1135">
        <v>17.8</v>
      </c>
      <c r="BL1135">
        <v>82.2</v>
      </c>
      <c r="BM1135">
        <v>20</v>
      </c>
      <c r="BN1135">
        <v>87.3</v>
      </c>
      <c r="BO1135">
        <v>2.7</v>
      </c>
      <c r="BP1135">
        <v>0.9</v>
      </c>
      <c r="BQ1135">
        <v>17.8</v>
      </c>
      <c r="BR1135">
        <v>2.41</v>
      </c>
      <c r="BS1135">
        <v>2.41</v>
      </c>
      <c r="BT1135">
        <v>49</v>
      </c>
      <c r="BU1135">
        <v>26.9</v>
      </c>
      <c r="BV1135">
        <v>18.600000000000001</v>
      </c>
      <c r="BW1135">
        <v>30.3</v>
      </c>
      <c r="BX1135">
        <v>16.2</v>
      </c>
      <c r="BY1135">
        <v>12.6</v>
      </c>
      <c r="BZ1135">
        <v>269642</v>
      </c>
      <c r="CA1135">
        <v>12</v>
      </c>
      <c r="CB1135">
        <v>67</v>
      </c>
      <c r="CC1135">
        <v>33</v>
      </c>
      <c r="CD1135">
        <v>3742</v>
      </c>
      <c r="CE1135">
        <v>6</v>
      </c>
      <c r="CF1135">
        <v>7</v>
      </c>
      <c r="CG1135">
        <v>104113</v>
      </c>
      <c r="CH1135">
        <v>1</v>
      </c>
      <c r="CI1135">
        <v>1</v>
      </c>
      <c r="CJ1135">
        <v>99.99</v>
      </c>
      <c r="CK1135">
        <v>1</v>
      </c>
      <c r="CL1135">
        <v>1</v>
      </c>
      <c r="CM1135">
        <v>99.99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99.99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</row>
    <row r="1136" spans="1:117" x14ac:dyDescent="0.45">
      <c r="A1136">
        <v>6135</v>
      </c>
      <c r="B1136" s="6" t="s">
        <v>117</v>
      </c>
      <c r="C1136">
        <v>1</v>
      </c>
      <c r="D1136" s="6" t="s">
        <v>118</v>
      </c>
      <c r="E1136">
        <v>3</v>
      </c>
      <c r="G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X1136">
        <v>0</v>
      </c>
      <c r="Y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 s="6"/>
      <c r="BI1136">
        <v>0</v>
      </c>
      <c r="CH1136">
        <v>1</v>
      </c>
      <c r="CI1136">
        <v>1</v>
      </c>
      <c r="CJ1136">
        <v>1379</v>
      </c>
      <c r="CK1136">
        <v>1</v>
      </c>
      <c r="CL1136">
        <v>1</v>
      </c>
      <c r="CM1136">
        <v>1379</v>
      </c>
      <c r="CN1136">
        <v>0</v>
      </c>
      <c r="CO1136">
        <v>0</v>
      </c>
      <c r="CP1136">
        <v>0</v>
      </c>
      <c r="CQ1136">
        <v>1379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</row>
    <row r="1137" spans="1:117" x14ac:dyDescent="0.45">
      <c r="A1137">
        <v>6136</v>
      </c>
      <c r="B1137" s="6" t="s">
        <v>189</v>
      </c>
      <c r="C1137">
        <v>2</v>
      </c>
      <c r="D1137" s="6" t="s">
        <v>120</v>
      </c>
      <c r="E1137">
        <v>31</v>
      </c>
      <c r="F1137">
        <v>40.346456400000001</v>
      </c>
      <c r="G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X1137">
        <v>0</v>
      </c>
      <c r="Y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 s="6"/>
      <c r="BI1137">
        <v>0</v>
      </c>
      <c r="CH1137">
        <v>1</v>
      </c>
      <c r="CI1137">
        <v>2</v>
      </c>
      <c r="CJ1137">
        <v>1574.98</v>
      </c>
      <c r="CK1137">
        <v>0</v>
      </c>
      <c r="CL1137">
        <v>0</v>
      </c>
      <c r="CM1137">
        <v>0</v>
      </c>
      <c r="CN1137">
        <v>0</v>
      </c>
      <c r="CO1137">
        <v>1574.98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</row>
    <row r="1138" spans="1:117" x14ac:dyDescent="0.45">
      <c r="A1138">
        <v>6137</v>
      </c>
      <c r="B1138" s="6" t="s">
        <v>127</v>
      </c>
      <c r="C1138">
        <v>1</v>
      </c>
      <c r="D1138" s="6" t="s">
        <v>118</v>
      </c>
      <c r="E1138">
        <v>11</v>
      </c>
      <c r="G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X1138">
        <v>0</v>
      </c>
      <c r="Y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 s="6"/>
      <c r="BI1138">
        <v>0</v>
      </c>
      <c r="CH1138">
        <v>1</v>
      </c>
      <c r="CI1138">
        <v>1</v>
      </c>
      <c r="CJ1138">
        <v>359.99</v>
      </c>
      <c r="CK1138">
        <v>1</v>
      </c>
      <c r="CL1138">
        <v>1</v>
      </c>
      <c r="CM1138">
        <v>359.99</v>
      </c>
      <c r="CN1138">
        <v>0</v>
      </c>
      <c r="CO1138">
        <v>0</v>
      </c>
      <c r="CP1138">
        <v>0</v>
      </c>
      <c r="CQ1138">
        <v>359.99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</row>
    <row r="1139" spans="1:117" x14ac:dyDescent="0.45">
      <c r="A1139">
        <v>6138</v>
      </c>
      <c r="B1139" s="6" t="s">
        <v>127</v>
      </c>
      <c r="C1139">
        <v>2</v>
      </c>
      <c r="D1139" s="6" t="s">
        <v>120</v>
      </c>
      <c r="E1139">
        <v>239</v>
      </c>
      <c r="G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X1139">
        <v>0</v>
      </c>
      <c r="Y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 s="6"/>
      <c r="BI1139">
        <v>0</v>
      </c>
      <c r="CH1139">
        <v>1</v>
      </c>
      <c r="CI1139">
        <v>2</v>
      </c>
      <c r="CJ1139">
        <v>1079.98</v>
      </c>
      <c r="CK1139">
        <v>1</v>
      </c>
      <c r="CL1139">
        <v>2</v>
      </c>
      <c r="CM1139">
        <v>1079.98</v>
      </c>
      <c r="CN1139">
        <v>0</v>
      </c>
      <c r="CO1139">
        <v>0</v>
      </c>
      <c r="CP1139">
        <v>0</v>
      </c>
      <c r="CQ1139">
        <v>1079.98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</row>
    <row r="1140" spans="1:117" x14ac:dyDescent="0.45">
      <c r="A1140">
        <v>6139</v>
      </c>
      <c r="B1140" s="6" t="s">
        <v>127</v>
      </c>
      <c r="C1140">
        <v>1</v>
      </c>
      <c r="D1140" s="6" t="s">
        <v>120</v>
      </c>
      <c r="E1140">
        <v>40</v>
      </c>
      <c r="F1140">
        <v>42.562408820000002</v>
      </c>
      <c r="G1140">
        <v>0</v>
      </c>
      <c r="H1140">
        <v>26</v>
      </c>
      <c r="I1140">
        <v>0</v>
      </c>
      <c r="J1140">
        <v>0</v>
      </c>
      <c r="K1140">
        <v>1</v>
      </c>
      <c r="L1140">
        <v>0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0</v>
      </c>
      <c r="T1140">
        <v>1</v>
      </c>
      <c r="U1140">
        <v>0</v>
      </c>
      <c r="V1140">
        <v>1</v>
      </c>
      <c r="W1140">
        <v>260000</v>
      </c>
      <c r="X1140">
        <v>0</v>
      </c>
      <c r="Y1140">
        <v>0</v>
      </c>
      <c r="Z1140">
        <v>19</v>
      </c>
      <c r="AA1140">
        <v>4</v>
      </c>
      <c r="AB1140">
        <v>3</v>
      </c>
      <c r="AC1140">
        <v>1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 s="6" t="s">
        <v>167</v>
      </c>
      <c r="BI1140">
        <v>0</v>
      </c>
      <c r="BJ1140">
        <v>45</v>
      </c>
      <c r="BK1140">
        <v>21.6</v>
      </c>
      <c r="BL1140">
        <v>78.400000000000006</v>
      </c>
      <c r="BM1140">
        <v>22.3</v>
      </c>
      <c r="BN1140">
        <v>89.9</v>
      </c>
      <c r="BO1140">
        <v>0.7</v>
      </c>
      <c r="BP1140">
        <v>1.4</v>
      </c>
      <c r="BQ1140">
        <v>22.2</v>
      </c>
      <c r="BR1140">
        <v>2.66</v>
      </c>
      <c r="BS1140">
        <v>2.66</v>
      </c>
      <c r="BT1140">
        <v>72.099999999999994</v>
      </c>
      <c r="BU1140">
        <v>31.7</v>
      </c>
      <c r="BV1140">
        <v>25.3</v>
      </c>
      <c r="BW1140">
        <v>46.8</v>
      </c>
      <c r="BX1140">
        <v>3.8</v>
      </c>
      <c r="BY1140">
        <v>12.7</v>
      </c>
      <c r="BZ1140">
        <v>226365</v>
      </c>
      <c r="CA1140">
        <v>24</v>
      </c>
      <c r="CB1140">
        <v>93.8</v>
      </c>
      <c r="CC1140">
        <v>6.3</v>
      </c>
      <c r="CD1140">
        <v>3956</v>
      </c>
      <c r="CE1140">
        <v>6</v>
      </c>
      <c r="CF1140">
        <v>4</v>
      </c>
      <c r="CG1140">
        <v>87384</v>
      </c>
      <c r="CH1140">
        <v>1</v>
      </c>
      <c r="CI1140">
        <v>1</v>
      </c>
      <c r="CJ1140">
        <v>299.99</v>
      </c>
      <c r="CK1140">
        <v>0</v>
      </c>
      <c r="CL1140">
        <v>0</v>
      </c>
      <c r="CM1140">
        <v>0</v>
      </c>
      <c r="CN1140">
        <v>0</v>
      </c>
      <c r="CO1140">
        <v>299.99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</row>
    <row r="1141" spans="1:117" x14ac:dyDescent="0.45">
      <c r="A1141">
        <v>6140</v>
      </c>
      <c r="B1141" s="6" t="s">
        <v>127</v>
      </c>
      <c r="C1141">
        <v>1</v>
      </c>
      <c r="D1141" s="6" t="s">
        <v>118</v>
      </c>
      <c r="E1141">
        <v>13</v>
      </c>
      <c r="F1141">
        <v>5.6559944470000003</v>
      </c>
      <c r="G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1</v>
      </c>
      <c r="U1141">
        <v>0</v>
      </c>
      <c r="V1141">
        <v>0</v>
      </c>
      <c r="W1141">
        <v>38750</v>
      </c>
      <c r="X1141">
        <v>0</v>
      </c>
      <c r="Y1141">
        <v>0</v>
      </c>
      <c r="Z1141">
        <v>6</v>
      </c>
      <c r="AA1141">
        <v>1</v>
      </c>
      <c r="AB1141">
        <v>1</v>
      </c>
      <c r="AC1141">
        <v>1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 s="6" t="s">
        <v>193</v>
      </c>
      <c r="BI1141">
        <v>0</v>
      </c>
      <c r="BJ1141">
        <v>52</v>
      </c>
      <c r="BK1141">
        <v>16.399999999999999</v>
      </c>
      <c r="BL1141">
        <v>83.6</v>
      </c>
      <c r="BM1141">
        <v>24.2</v>
      </c>
      <c r="BN1141">
        <v>95.7</v>
      </c>
      <c r="BO1141">
        <v>0.7</v>
      </c>
      <c r="BP1141">
        <v>0.7</v>
      </c>
      <c r="BQ1141">
        <v>3.8</v>
      </c>
      <c r="BR1141">
        <v>2.63</v>
      </c>
      <c r="BS1141">
        <v>2.63</v>
      </c>
      <c r="BT1141">
        <v>72.400000000000006</v>
      </c>
      <c r="BU1141">
        <v>26.9</v>
      </c>
      <c r="BV1141">
        <v>22.2</v>
      </c>
      <c r="BW1141">
        <v>50.2</v>
      </c>
      <c r="BX1141">
        <v>1.9</v>
      </c>
      <c r="BY1141">
        <v>12.9</v>
      </c>
      <c r="BZ1141">
        <v>474999</v>
      </c>
      <c r="CA1141">
        <v>27</v>
      </c>
      <c r="CB1141">
        <v>84.7</v>
      </c>
      <c r="CC1141">
        <v>15.3</v>
      </c>
      <c r="CD1141">
        <v>3877</v>
      </c>
      <c r="CE1141">
        <v>6</v>
      </c>
      <c r="CF1141">
        <v>7</v>
      </c>
      <c r="CG1141">
        <v>112878</v>
      </c>
      <c r="CH1141">
        <v>1</v>
      </c>
      <c r="CI1141">
        <v>1</v>
      </c>
      <c r="CJ1141">
        <v>424.99</v>
      </c>
      <c r="CK1141">
        <v>1</v>
      </c>
      <c r="CL1141">
        <v>1</v>
      </c>
      <c r="CM1141">
        <v>424.99</v>
      </c>
      <c r="CN1141">
        <v>0</v>
      </c>
      <c r="CO1141">
        <v>0</v>
      </c>
      <c r="CP1141">
        <v>0</v>
      </c>
      <c r="CQ1141">
        <v>0</v>
      </c>
      <c r="CR1141">
        <v>424.99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</row>
    <row r="1142" spans="1:117" x14ac:dyDescent="0.45">
      <c r="A1142">
        <v>6141</v>
      </c>
      <c r="B1142" s="6" t="s">
        <v>124</v>
      </c>
      <c r="C1142">
        <v>1</v>
      </c>
      <c r="D1142" s="6" t="s">
        <v>118</v>
      </c>
      <c r="E1142">
        <v>10</v>
      </c>
      <c r="F1142">
        <v>6.6977123550000002</v>
      </c>
      <c r="G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1</v>
      </c>
      <c r="V1142">
        <v>0</v>
      </c>
      <c r="W1142">
        <v>4500</v>
      </c>
      <c r="X1142">
        <v>0</v>
      </c>
      <c r="Y1142">
        <v>0</v>
      </c>
      <c r="Z1142">
        <v>5</v>
      </c>
      <c r="AA1142">
        <v>1</v>
      </c>
      <c r="AB1142">
        <v>1</v>
      </c>
      <c r="AC1142">
        <v>1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 s="6" t="s">
        <v>140</v>
      </c>
      <c r="BI1142">
        <v>0</v>
      </c>
      <c r="BJ1142">
        <v>30</v>
      </c>
      <c r="BK1142">
        <v>30.4</v>
      </c>
      <c r="BL1142">
        <v>69.599999999999994</v>
      </c>
      <c r="BM1142">
        <v>7.4</v>
      </c>
      <c r="BN1142">
        <v>40.299999999999997</v>
      </c>
      <c r="BO1142">
        <v>40.4</v>
      </c>
      <c r="BP1142">
        <v>6.9</v>
      </c>
      <c r="BQ1142">
        <v>4.5</v>
      </c>
      <c r="BR1142">
        <v>2.69</v>
      </c>
      <c r="BS1142">
        <v>2.69</v>
      </c>
      <c r="BT1142">
        <v>35.799999999999997</v>
      </c>
      <c r="BU1142">
        <v>39.799999999999997</v>
      </c>
      <c r="BV1142">
        <v>17.600000000000001</v>
      </c>
      <c r="BW1142">
        <v>18.2</v>
      </c>
      <c r="BX1142">
        <v>6.1</v>
      </c>
      <c r="BY1142">
        <v>12.5</v>
      </c>
      <c r="BZ1142">
        <v>185293</v>
      </c>
      <c r="CA1142">
        <v>51</v>
      </c>
      <c r="CB1142">
        <v>55.4</v>
      </c>
      <c r="CC1142">
        <v>44.6</v>
      </c>
      <c r="CD1142">
        <v>3523</v>
      </c>
      <c r="CE1142">
        <v>4</v>
      </c>
      <c r="CF1142">
        <v>2</v>
      </c>
      <c r="CG1142">
        <v>69166</v>
      </c>
      <c r="CH1142">
        <v>1</v>
      </c>
      <c r="CI1142">
        <v>1</v>
      </c>
      <c r="CJ1142">
        <v>249.99</v>
      </c>
      <c r="CK1142">
        <v>1</v>
      </c>
      <c r="CL1142">
        <v>1</v>
      </c>
      <c r="CM1142">
        <v>249.99</v>
      </c>
      <c r="CN1142">
        <v>0</v>
      </c>
      <c r="CO1142">
        <v>0</v>
      </c>
      <c r="CP1142">
        <v>0</v>
      </c>
      <c r="CQ1142">
        <v>249.99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</row>
    <row r="1143" spans="1:117" x14ac:dyDescent="0.45">
      <c r="A1143">
        <v>6142</v>
      </c>
      <c r="B1143" s="6" t="s">
        <v>134</v>
      </c>
      <c r="C1143">
        <v>3</v>
      </c>
      <c r="D1143" s="6" t="s">
        <v>118</v>
      </c>
      <c r="E1143">
        <v>-4</v>
      </c>
      <c r="F1143">
        <v>5.0634580600000003</v>
      </c>
      <c r="G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  <c r="V1143">
        <v>0</v>
      </c>
      <c r="W1143">
        <v>27500</v>
      </c>
      <c r="X1143">
        <v>0</v>
      </c>
      <c r="Y1143">
        <v>0</v>
      </c>
      <c r="Z1143">
        <v>7</v>
      </c>
      <c r="AA1143">
        <v>3</v>
      </c>
      <c r="AB1143">
        <v>3</v>
      </c>
      <c r="AC1143">
        <v>1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 s="6" t="s">
        <v>223</v>
      </c>
      <c r="BI1143">
        <v>0</v>
      </c>
      <c r="BJ1143">
        <v>35</v>
      </c>
      <c r="BK1143">
        <v>25.4</v>
      </c>
      <c r="BL1143">
        <v>74.599999999999994</v>
      </c>
      <c r="BM1143">
        <v>10.5</v>
      </c>
      <c r="BN1143">
        <v>55.8</v>
      </c>
      <c r="BO1143">
        <v>2.4</v>
      </c>
      <c r="BP1143">
        <v>4.5999999999999996</v>
      </c>
      <c r="BQ1143">
        <v>61.7</v>
      </c>
      <c r="BR1143">
        <v>3.46</v>
      </c>
      <c r="BS1143">
        <v>3.46</v>
      </c>
      <c r="BT1143">
        <v>61.1</v>
      </c>
      <c r="BU1143">
        <v>43.8</v>
      </c>
      <c r="BV1143">
        <v>29.9</v>
      </c>
      <c r="BW1143">
        <v>31.1</v>
      </c>
      <c r="BX1143">
        <v>35.4</v>
      </c>
      <c r="BY1143">
        <v>11.7</v>
      </c>
      <c r="BZ1143">
        <v>305324</v>
      </c>
      <c r="CA1143">
        <v>35</v>
      </c>
      <c r="CB1143">
        <v>72.400000000000006</v>
      </c>
      <c r="CC1143">
        <v>27.6</v>
      </c>
      <c r="CD1143">
        <v>3166</v>
      </c>
      <c r="CE1143">
        <v>3</v>
      </c>
      <c r="CF1143">
        <v>4</v>
      </c>
      <c r="CG1143">
        <v>84045</v>
      </c>
      <c r="CH1143">
        <v>1</v>
      </c>
      <c r="CI1143">
        <v>3</v>
      </c>
      <c r="CJ1143">
        <v>389.97</v>
      </c>
      <c r="CK1143">
        <v>1</v>
      </c>
      <c r="CL1143">
        <v>3</v>
      </c>
      <c r="CM1143">
        <v>389.97</v>
      </c>
      <c r="CN1143">
        <v>0</v>
      </c>
      <c r="CO1143">
        <v>0</v>
      </c>
      <c r="CP1143">
        <v>0</v>
      </c>
      <c r="CQ1143">
        <v>389.97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</row>
    <row r="1144" spans="1:117" x14ac:dyDescent="0.45">
      <c r="A1144">
        <v>6143</v>
      </c>
      <c r="B1144" s="6" t="s">
        <v>227</v>
      </c>
      <c r="C1144">
        <v>1</v>
      </c>
      <c r="D1144" s="6" t="s">
        <v>118</v>
      </c>
      <c r="E1144">
        <v>12</v>
      </c>
      <c r="F1144">
        <v>26.78536004</v>
      </c>
      <c r="G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1</v>
      </c>
      <c r="U1144">
        <v>0</v>
      </c>
      <c r="V1144">
        <v>1</v>
      </c>
      <c r="W1144">
        <v>27500</v>
      </c>
      <c r="X1144">
        <v>0</v>
      </c>
      <c r="Y1144">
        <v>1</v>
      </c>
      <c r="Z1144">
        <v>19</v>
      </c>
      <c r="AA1144">
        <v>3</v>
      </c>
      <c r="AB1144">
        <v>3</v>
      </c>
      <c r="AC1144">
        <v>1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1</v>
      </c>
      <c r="BE1144">
        <v>1</v>
      </c>
      <c r="BF1144">
        <v>1</v>
      </c>
      <c r="BG1144">
        <v>0</v>
      </c>
      <c r="BH1144" s="6" t="s">
        <v>126</v>
      </c>
      <c r="BI1144">
        <v>0</v>
      </c>
      <c r="BJ1144">
        <v>41</v>
      </c>
      <c r="BK1144">
        <v>21.4</v>
      </c>
      <c r="BL1144">
        <v>78.599999999999994</v>
      </c>
      <c r="BM1144">
        <v>19.399999999999999</v>
      </c>
      <c r="BN1144">
        <v>70.400000000000006</v>
      </c>
      <c r="BO1144">
        <v>1</v>
      </c>
      <c r="BP1144">
        <v>0.4</v>
      </c>
      <c r="BQ1144">
        <v>59.5</v>
      </c>
      <c r="BR1144">
        <v>2.75</v>
      </c>
      <c r="BS1144">
        <v>2.75</v>
      </c>
      <c r="BT1144">
        <v>52.1</v>
      </c>
      <c r="BU1144">
        <v>31.8</v>
      </c>
      <c r="BV1144">
        <v>20</v>
      </c>
      <c r="BW1144">
        <v>32.1</v>
      </c>
      <c r="BX1144">
        <v>27.8</v>
      </c>
      <c r="BY1144">
        <v>11.8</v>
      </c>
      <c r="BZ1144">
        <v>150387</v>
      </c>
      <c r="CA1144">
        <v>33</v>
      </c>
      <c r="CB1144">
        <v>81.3</v>
      </c>
      <c r="CC1144">
        <v>18.7</v>
      </c>
      <c r="CD1144">
        <v>3069</v>
      </c>
      <c r="CE1144">
        <v>3</v>
      </c>
      <c r="CF1144">
        <v>4</v>
      </c>
      <c r="CG1144">
        <v>51971</v>
      </c>
      <c r="CH1144">
        <v>1</v>
      </c>
      <c r="CI1144">
        <v>1</v>
      </c>
      <c r="CJ1144">
        <v>1429</v>
      </c>
      <c r="CK1144">
        <v>1</v>
      </c>
      <c r="CL1144">
        <v>1</v>
      </c>
      <c r="CM1144">
        <v>1429</v>
      </c>
      <c r="CN1144">
        <v>0</v>
      </c>
      <c r="CO1144">
        <v>0</v>
      </c>
      <c r="CP1144">
        <v>0</v>
      </c>
      <c r="CQ1144">
        <v>1429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</row>
    <row r="1145" spans="1:117" x14ac:dyDescent="0.45">
      <c r="A1145">
        <v>6144</v>
      </c>
      <c r="B1145" s="6" t="s">
        <v>227</v>
      </c>
      <c r="C1145">
        <v>2</v>
      </c>
      <c r="D1145" s="6" t="s">
        <v>118</v>
      </c>
      <c r="E1145">
        <v>5</v>
      </c>
      <c r="F1145">
        <v>12.94936712</v>
      </c>
      <c r="G1145">
        <v>0</v>
      </c>
      <c r="H1145">
        <v>46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1</v>
      </c>
      <c r="U1145">
        <v>0</v>
      </c>
      <c r="V1145">
        <v>1</v>
      </c>
      <c r="W1145">
        <v>56250</v>
      </c>
      <c r="X1145">
        <v>0</v>
      </c>
      <c r="Y1145">
        <v>0</v>
      </c>
      <c r="Z1145">
        <v>21</v>
      </c>
      <c r="AA1145">
        <v>8</v>
      </c>
      <c r="AB1145">
        <v>7</v>
      </c>
      <c r="AC1145">
        <v>1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101</v>
      </c>
      <c r="BH1145" s="6" t="s">
        <v>160</v>
      </c>
      <c r="BI1145">
        <v>0</v>
      </c>
      <c r="BJ1145">
        <v>41</v>
      </c>
      <c r="BK1145">
        <v>22.9</v>
      </c>
      <c r="BL1145">
        <v>77.099999999999994</v>
      </c>
      <c r="BM1145">
        <v>18.2</v>
      </c>
      <c r="BN1145">
        <v>70.5</v>
      </c>
      <c r="BO1145">
        <v>3</v>
      </c>
      <c r="BP1145">
        <v>0.7</v>
      </c>
      <c r="BQ1145">
        <v>42.1</v>
      </c>
      <c r="BR1145">
        <v>2.78</v>
      </c>
      <c r="BS1145">
        <v>2.78</v>
      </c>
      <c r="BT1145">
        <v>51.7</v>
      </c>
      <c r="BU1145">
        <v>32.1</v>
      </c>
      <c r="BV1145">
        <v>21.3</v>
      </c>
      <c r="BW1145">
        <v>30.4</v>
      </c>
      <c r="BX1145">
        <v>25.6</v>
      </c>
      <c r="BY1145">
        <v>12.4</v>
      </c>
      <c r="BZ1145">
        <v>157678</v>
      </c>
      <c r="CA1145">
        <v>34</v>
      </c>
      <c r="CB1145">
        <v>84.1</v>
      </c>
      <c r="CC1145">
        <v>15.9</v>
      </c>
      <c r="CD1145">
        <v>3470</v>
      </c>
      <c r="CE1145">
        <v>5</v>
      </c>
      <c r="CF1145">
        <v>4</v>
      </c>
      <c r="CG1145">
        <v>53076</v>
      </c>
      <c r="CH1145">
        <v>1</v>
      </c>
      <c r="CI1145">
        <v>2</v>
      </c>
      <c r="CJ1145">
        <v>944.98</v>
      </c>
      <c r="CK1145">
        <v>1</v>
      </c>
      <c r="CL1145">
        <v>2</v>
      </c>
      <c r="CM1145">
        <v>944.98</v>
      </c>
      <c r="CN1145">
        <v>584.99</v>
      </c>
      <c r="CO1145">
        <v>359.99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</row>
    <row r="1146" spans="1:117" x14ac:dyDescent="0.45">
      <c r="A1146">
        <v>6145</v>
      </c>
      <c r="B1146" s="6" t="s">
        <v>134</v>
      </c>
      <c r="C1146">
        <v>0</v>
      </c>
      <c r="D1146" s="6" t="s">
        <v>118</v>
      </c>
      <c r="E1146">
        <v>7</v>
      </c>
      <c r="G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X1146">
        <v>0</v>
      </c>
      <c r="Y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 s="6"/>
      <c r="BI1146">
        <v>0</v>
      </c>
      <c r="CH1146">
        <v>1</v>
      </c>
      <c r="CI1146">
        <v>1</v>
      </c>
      <c r="CJ1146">
        <v>299.99</v>
      </c>
      <c r="CK1146">
        <v>1</v>
      </c>
      <c r="CL1146">
        <v>1</v>
      </c>
      <c r="CM1146">
        <v>299.99</v>
      </c>
      <c r="CN1146">
        <v>0</v>
      </c>
      <c r="CO1146">
        <v>0</v>
      </c>
      <c r="CP1146">
        <v>299.99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</row>
    <row r="1147" spans="1:117" x14ac:dyDescent="0.45">
      <c r="A1147">
        <v>6146</v>
      </c>
      <c r="B1147" s="6" t="s">
        <v>134</v>
      </c>
      <c r="C1147">
        <v>0</v>
      </c>
      <c r="D1147" s="6" t="s">
        <v>118</v>
      </c>
      <c r="E1147">
        <v>26</v>
      </c>
      <c r="G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X1147">
        <v>0</v>
      </c>
      <c r="Y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 s="6"/>
      <c r="BI1147">
        <v>0</v>
      </c>
      <c r="CH1147">
        <v>1</v>
      </c>
      <c r="CI1147">
        <v>1</v>
      </c>
      <c r="CJ1147">
        <v>249.99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249.99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</row>
    <row r="1148" spans="1:117" x14ac:dyDescent="0.45">
      <c r="A1148">
        <v>6147</v>
      </c>
      <c r="B1148" s="6" t="s">
        <v>143</v>
      </c>
      <c r="C1148">
        <v>3</v>
      </c>
      <c r="D1148" s="6" t="s">
        <v>120</v>
      </c>
      <c r="E1148">
        <v>131</v>
      </c>
      <c r="F1148">
        <v>15.66369544</v>
      </c>
      <c r="G1148">
        <v>0</v>
      </c>
      <c r="H1148">
        <v>56</v>
      </c>
      <c r="I1148">
        <v>1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1</v>
      </c>
      <c r="R1148">
        <v>0</v>
      </c>
      <c r="S1148">
        <v>0</v>
      </c>
      <c r="T1148">
        <v>1</v>
      </c>
      <c r="U1148">
        <v>0</v>
      </c>
      <c r="V1148">
        <v>1</v>
      </c>
      <c r="W1148">
        <v>260000</v>
      </c>
      <c r="X1148">
        <v>1</v>
      </c>
      <c r="Y1148">
        <v>0</v>
      </c>
      <c r="Z1148">
        <v>18</v>
      </c>
      <c r="AA1148">
        <v>7</v>
      </c>
      <c r="AB1148">
        <v>7</v>
      </c>
      <c r="AC1148">
        <v>1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2</v>
      </c>
      <c r="AN1148">
        <v>1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2</v>
      </c>
      <c r="BF1148">
        <v>3</v>
      </c>
      <c r="BG1148">
        <v>235</v>
      </c>
      <c r="BH1148" s="6" t="s">
        <v>199</v>
      </c>
      <c r="BI1148">
        <v>0</v>
      </c>
      <c r="BJ1148">
        <v>72</v>
      </c>
      <c r="BK1148">
        <v>5.3</v>
      </c>
      <c r="BL1148">
        <v>94.7</v>
      </c>
      <c r="BM1148">
        <v>66.099999999999994</v>
      </c>
      <c r="BN1148">
        <v>96.9</v>
      </c>
      <c r="BO1148">
        <v>0.9</v>
      </c>
      <c r="BP1148">
        <v>1.1000000000000001</v>
      </c>
      <c r="BQ1148">
        <v>0.8</v>
      </c>
      <c r="BR1148">
        <v>1.77</v>
      </c>
      <c r="BS1148">
        <v>1.77</v>
      </c>
      <c r="BT1148">
        <v>55.2</v>
      </c>
      <c r="BU1148">
        <v>5.5</v>
      </c>
      <c r="BV1148">
        <v>4.3</v>
      </c>
      <c r="BW1148">
        <v>50.9</v>
      </c>
      <c r="BX1148">
        <v>3.5</v>
      </c>
      <c r="BY1148">
        <v>14.6</v>
      </c>
      <c r="BZ1148">
        <v>460091</v>
      </c>
      <c r="CA1148">
        <v>18</v>
      </c>
      <c r="CB1148">
        <v>93</v>
      </c>
      <c r="CC1148">
        <v>7</v>
      </c>
      <c r="CD1148">
        <v>4181</v>
      </c>
      <c r="CE1148">
        <v>9</v>
      </c>
      <c r="CF1148">
        <v>9</v>
      </c>
      <c r="CG1148">
        <v>148749</v>
      </c>
      <c r="CH1148">
        <v>1</v>
      </c>
      <c r="CI1148">
        <v>1</v>
      </c>
      <c r="CJ1148">
        <v>99.99</v>
      </c>
      <c r="CK1148">
        <v>1</v>
      </c>
      <c r="CL1148">
        <v>1</v>
      </c>
      <c r="CM1148">
        <v>99.99</v>
      </c>
      <c r="CN1148">
        <v>0</v>
      </c>
      <c r="CO1148">
        <v>0</v>
      </c>
      <c r="CP1148">
        <v>0</v>
      </c>
      <c r="CQ1148">
        <v>99.99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</row>
    <row r="1149" spans="1:117" x14ac:dyDescent="0.45">
      <c r="A1149">
        <v>6148</v>
      </c>
      <c r="B1149" s="6" t="s">
        <v>159</v>
      </c>
      <c r="C1149">
        <v>0</v>
      </c>
      <c r="D1149" s="6" t="s">
        <v>118</v>
      </c>
      <c r="E1149">
        <v>0</v>
      </c>
      <c r="F1149">
        <v>8.4967574950000007</v>
      </c>
      <c r="G1149">
        <v>0</v>
      </c>
      <c r="H1149">
        <v>43</v>
      </c>
      <c r="I1149">
        <v>0</v>
      </c>
      <c r="J1149">
        <v>0</v>
      </c>
      <c r="K1149">
        <v>1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1</v>
      </c>
      <c r="U1149">
        <v>0</v>
      </c>
      <c r="V1149">
        <v>1</v>
      </c>
      <c r="W1149">
        <v>81250</v>
      </c>
      <c r="X1149">
        <v>1</v>
      </c>
      <c r="Y1149">
        <v>0</v>
      </c>
      <c r="Z1149">
        <v>12</v>
      </c>
      <c r="AA1149">
        <v>5</v>
      </c>
      <c r="AB1149">
        <v>4</v>
      </c>
      <c r="AC1149">
        <v>1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1</v>
      </c>
      <c r="AN1149">
        <v>1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2</v>
      </c>
      <c r="BF1149">
        <v>2</v>
      </c>
      <c r="BG1149">
        <v>100</v>
      </c>
      <c r="BH1149" s="6" t="s">
        <v>165</v>
      </c>
      <c r="BI1149">
        <v>0</v>
      </c>
      <c r="BJ1149">
        <v>43</v>
      </c>
      <c r="BK1149">
        <v>20.6</v>
      </c>
      <c r="BL1149">
        <v>79.400000000000006</v>
      </c>
      <c r="BM1149">
        <v>22.5</v>
      </c>
      <c r="BN1149">
        <v>13.6</v>
      </c>
      <c r="BO1149">
        <v>82</v>
      </c>
      <c r="BP1149">
        <v>1.1000000000000001</v>
      </c>
      <c r="BQ1149">
        <v>1.9</v>
      </c>
      <c r="BR1149">
        <v>2.79</v>
      </c>
      <c r="BS1149">
        <v>2.79</v>
      </c>
      <c r="BT1149">
        <v>36</v>
      </c>
      <c r="BU1149">
        <v>32.200000000000003</v>
      </c>
      <c r="BV1149">
        <v>15.6</v>
      </c>
      <c r="BW1149">
        <v>20.399999999999999</v>
      </c>
      <c r="BX1149">
        <v>1.6</v>
      </c>
      <c r="BY1149">
        <v>12.4</v>
      </c>
      <c r="BZ1149">
        <v>133417</v>
      </c>
      <c r="CA1149">
        <v>51</v>
      </c>
      <c r="CB1149">
        <v>58.2</v>
      </c>
      <c r="CC1149">
        <v>41.8</v>
      </c>
      <c r="CD1149">
        <v>3323</v>
      </c>
      <c r="CE1149">
        <v>3</v>
      </c>
      <c r="CF1149">
        <v>2</v>
      </c>
      <c r="CG1149">
        <v>64482</v>
      </c>
      <c r="CH1149">
        <v>1</v>
      </c>
      <c r="CI1149">
        <v>1</v>
      </c>
      <c r="CJ1149">
        <v>379.99</v>
      </c>
      <c r="CK1149">
        <v>1</v>
      </c>
      <c r="CL1149">
        <v>1</v>
      </c>
      <c r="CM1149">
        <v>379.99</v>
      </c>
      <c r="CN1149">
        <v>0</v>
      </c>
      <c r="CO1149">
        <v>0</v>
      </c>
      <c r="CP1149">
        <v>0</v>
      </c>
      <c r="CQ1149">
        <v>379.99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</row>
    <row r="1150" spans="1:117" x14ac:dyDescent="0.45">
      <c r="A1150">
        <v>6149</v>
      </c>
      <c r="B1150" s="6" t="s">
        <v>143</v>
      </c>
      <c r="C1150">
        <v>0</v>
      </c>
      <c r="D1150" s="6" t="s">
        <v>118</v>
      </c>
      <c r="E1150">
        <v>48</v>
      </c>
      <c r="G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X1150">
        <v>0</v>
      </c>
      <c r="Y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 s="6"/>
      <c r="BI1150">
        <v>0</v>
      </c>
      <c r="CH1150">
        <v>1</v>
      </c>
      <c r="CI1150">
        <v>1</v>
      </c>
      <c r="CJ1150">
        <v>99.99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99.99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</row>
    <row r="1151" spans="1:117" x14ac:dyDescent="0.45">
      <c r="A1151">
        <v>6150</v>
      </c>
      <c r="B1151" s="6" t="s">
        <v>143</v>
      </c>
      <c r="C1151">
        <v>1</v>
      </c>
      <c r="D1151" s="6" t="s">
        <v>118</v>
      </c>
      <c r="E1151">
        <v>123</v>
      </c>
      <c r="F1151">
        <v>4.6477671340000004</v>
      </c>
      <c r="G1151">
        <v>1</v>
      </c>
      <c r="H1151">
        <v>45</v>
      </c>
      <c r="I1151">
        <v>0</v>
      </c>
      <c r="J1151">
        <v>0</v>
      </c>
      <c r="K1151">
        <v>1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1</v>
      </c>
      <c r="T1151">
        <v>1</v>
      </c>
      <c r="U1151">
        <v>0</v>
      </c>
      <c r="V1151">
        <v>1</v>
      </c>
      <c r="W1151">
        <v>131250</v>
      </c>
      <c r="X1151">
        <v>0</v>
      </c>
      <c r="Y1151">
        <v>1</v>
      </c>
      <c r="Z1151">
        <v>11</v>
      </c>
      <c r="AA1151">
        <v>2</v>
      </c>
      <c r="AB1151">
        <v>2</v>
      </c>
      <c r="AC1151">
        <v>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1</v>
      </c>
      <c r="BE1151">
        <v>1</v>
      </c>
      <c r="BF1151">
        <v>1</v>
      </c>
      <c r="BG1151">
        <v>160</v>
      </c>
      <c r="BH1151" s="6" t="s">
        <v>145</v>
      </c>
      <c r="BI1151">
        <v>0</v>
      </c>
      <c r="BJ1151">
        <v>32</v>
      </c>
      <c r="BK1151">
        <v>32.299999999999997</v>
      </c>
      <c r="BL1151">
        <v>67.7</v>
      </c>
      <c r="BM1151">
        <v>5.5</v>
      </c>
      <c r="BN1151">
        <v>52.4</v>
      </c>
      <c r="BO1151">
        <v>28.8</v>
      </c>
      <c r="BP1151">
        <v>8.6</v>
      </c>
      <c r="BQ1151">
        <v>17.2</v>
      </c>
      <c r="BR1151">
        <v>3.38</v>
      </c>
      <c r="BS1151">
        <v>3.38</v>
      </c>
      <c r="BT1151">
        <v>67.900000000000006</v>
      </c>
      <c r="BU1151">
        <v>58.2</v>
      </c>
      <c r="BV1151">
        <v>43.6</v>
      </c>
      <c r="BW1151">
        <v>24.3</v>
      </c>
      <c r="BX1151">
        <v>8.9</v>
      </c>
      <c r="BY1151">
        <v>12.6</v>
      </c>
      <c r="BZ1151">
        <v>235776</v>
      </c>
      <c r="CA1151">
        <v>16</v>
      </c>
      <c r="CB1151">
        <v>77.2</v>
      </c>
      <c r="CC1151">
        <v>22.8</v>
      </c>
      <c r="CD1151">
        <v>3674</v>
      </c>
      <c r="CE1151">
        <v>6</v>
      </c>
      <c r="CF1151">
        <v>7</v>
      </c>
      <c r="CG1151">
        <v>86409</v>
      </c>
      <c r="CH1151">
        <v>1</v>
      </c>
      <c r="CI1151">
        <v>1</v>
      </c>
      <c r="CJ1151">
        <v>39.99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39.99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</row>
    <row r="1152" spans="1:117" x14ac:dyDescent="0.45">
      <c r="A1152">
        <v>6151</v>
      </c>
      <c r="B1152" s="6" t="s">
        <v>159</v>
      </c>
      <c r="C1152">
        <v>0</v>
      </c>
      <c r="D1152" s="6" t="s">
        <v>118</v>
      </c>
      <c r="E1152">
        <v>11</v>
      </c>
      <c r="G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X1152">
        <v>0</v>
      </c>
      <c r="Y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 s="6"/>
      <c r="BI1152">
        <v>0</v>
      </c>
      <c r="CH1152">
        <v>1</v>
      </c>
      <c r="CI1152">
        <v>1</v>
      </c>
      <c r="CJ1152">
        <v>319.99</v>
      </c>
      <c r="CK1152">
        <v>1</v>
      </c>
      <c r="CL1152">
        <v>1</v>
      </c>
      <c r="CM1152">
        <v>319.99</v>
      </c>
      <c r="CN1152">
        <v>0</v>
      </c>
      <c r="CO1152">
        <v>0</v>
      </c>
      <c r="CP1152">
        <v>319.99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</row>
    <row r="1153" spans="1:117" x14ac:dyDescent="0.45">
      <c r="A1153">
        <v>6152</v>
      </c>
      <c r="B1153" s="6" t="s">
        <v>153</v>
      </c>
      <c r="C1153">
        <v>0</v>
      </c>
      <c r="D1153" s="6" t="s">
        <v>118</v>
      </c>
      <c r="E1153">
        <v>10</v>
      </c>
      <c r="F1153">
        <v>18.852024969999999</v>
      </c>
      <c r="G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X1153">
        <v>0</v>
      </c>
      <c r="Y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 s="6" t="s">
        <v>207</v>
      </c>
      <c r="BI1153">
        <v>0</v>
      </c>
      <c r="CH1153">
        <v>1</v>
      </c>
      <c r="CI1153">
        <v>1</v>
      </c>
      <c r="CJ1153">
        <v>539.99</v>
      </c>
      <c r="CK1153">
        <v>1</v>
      </c>
      <c r="CL1153">
        <v>1</v>
      </c>
      <c r="CM1153">
        <v>539.99</v>
      </c>
      <c r="CN1153">
        <v>0</v>
      </c>
      <c r="CO1153">
        <v>0</v>
      </c>
      <c r="CP1153">
        <v>539.99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</row>
    <row r="1154" spans="1:117" x14ac:dyDescent="0.45">
      <c r="A1154">
        <v>6153</v>
      </c>
      <c r="B1154" s="6" t="s">
        <v>143</v>
      </c>
      <c r="C1154">
        <v>0</v>
      </c>
      <c r="D1154" s="6" t="s">
        <v>118</v>
      </c>
      <c r="E1154">
        <v>6</v>
      </c>
      <c r="F1154">
        <v>6.8771149009999997</v>
      </c>
      <c r="G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1</v>
      </c>
      <c r="U1154">
        <v>0</v>
      </c>
      <c r="V1154">
        <v>1</v>
      </c>
      <c r="W1154">
        <v>106250</v>
      </c>
      <c r="X1154">
        <v>0</v>
      </c>
      <c r="Y1154">
        <v>0</v>
      </c>
      <c r="Z1154">
        <v>7</v>
      </c>
      <c r="AA1154">
        <v>2</v>
      </c>
      <c r="AB1154">
        <v>2</v>
      </c>
      <c r="AC1154">
        <v>1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268</v>
      </c>
      <c r="BH1154" s="6" t="s">
        <v>158</v>
      </c>
      <c r="BI1154">
        <v>0</v>
      </c>
      <c r="BJ1154">
        <v>33</v>
      </c>
      <c r="BK1154">
        <v>23.7</v>
      </c>
      <c r="BL1154">
        <v>76.3</v>
      </c>
      <c r="BM1154">
        <v>8.8000000000000007</v>
      </c>
      <c r="BN1154">
        <v>59.1</v>
      </c>
      <c r="BO1154">
        <v>11.4</v>
      </c>
      <c r="BP1154">
        <v>9.3000000000000007</v>
      </c>
      <c r="BQ1154">
        <v>50.7</v>
      </c>
      <c r="BR1154">
        <v>2.64</v>
      </c>
      <c r="BS1154">
        <v>2.64</v>
      </c>
      <c r="BT1154">
        <v>48</v>
      </c>
      <c r="BU1154">
        <v>35.6</v>
      </c>
      <c r="BV1154">
        <v>23.6</v>
      </c>
      <c r="BW1154">
        <v>24.4</v>
      </c>
      <c r="BX1154">
        <v>34.6</v>
      </c>
      <c r="BY1154">
        <v>13.1</v>
      </c>
      <c r="BZ1154">
        <v>304708</v>
      </c>
      <c r="CA1154">
        <v>22</v>
      </c>
      <c r="CB1154">
        <v>39.299999999999997</v>
      </c>
      <c r="CC1154">
        <v>60.7</v>
      </c>
      <c r="CD1154">
        <v>3780</v>
      </c>
      <c r="CE1154">
        <v>7</v>
      </c>
      <c r="CF1154">
        <v>6</v>
      </c>
      <c r="CG1154">
        <v>78338</v>
      </c>
      <c r="CH1154">
        <v>1</v>
      </c>
      <c r="CI1154">
        <v>1</v>
      </c>
      <c r="CJ1154">
        <v>999.99</v>
      </c>
      <c r="CK1154">
        <v>1</v>
      </c>
      <c r="CL1154">
        <v>1</v>
      </c>
      <c r="CM1154">
        <v>999.99</v>
      </c>
      <c r="CN1154">
        <v>0</v>
      </c>
      <c r="CO1154">
        <v>0</v>
      </c>
      <c r="CP1154">
        <v>0</v>
      </c>
      <c r="CQ1154">
        <v>999.99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</row>
    <row r="1155" spans="1:117" x14ac:dyDescent="0.45">
      <c r="A1155">
        <v>6154</v>
      </c>
      <c r="B1155" s="6" t="s">
        <v>117</v>
      </c>
      <c r="C1155">
        <v>0</v>
      </c>
      <c r="D1155" s="6" t="s">
        <v>118</v>
      </c>
      <c r="E1155">
        <v>42</v>
      </c>
      <c r="F1155">
        <v>14.73193524</v>
      </c>
      <c r="G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1</v>
      </c>
      <c r="U1155">
        <v>0</v>
      </c>
      <c r="V1155">
        <v>1</v>
      </c>
      <c r="W1155">
        <v>17500</v>
      </c>
      <c r="X1155">
        <v>0</v>
      </c>
      <c r="Y1155">
        <v>1</v>
      </c>
      <c r="Z1155">
        <v>10</v>
      </c>
      <c r="AA1155">
        <v>6</v>
      </c>
      <c r="AB1155">
        <v>6</v>
      </c>
      <c r="AC1155">
        <v>1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1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1</v>
      </c>
      <c r="BF1155">
        <v>1</v>
      </c>
      <c r="BG1155">
        <v>0</v>
      </c>
      <c r="BH1155" s="6" t="s">
        <v>177</v>
      </c>
      <c r="BI1155">
        <v>0</v>
      </c>
      <c r="BJ1155">
        <v>40</v>
      </c>
      <c r="BK1155">
        <v>24.7</v>
      </c>
      <c r="BL1155">
        <v>75.3</v>
      </c>
      <c r="BM1155">
        <v>18.600000000000001</v>
      </c>
      <c r="BN1155">
        <v>70.5</v>
      </c>
      <c r="BO1155">
        <v>22.2</v>
      </c>
      <c r="BP1155">
        <v>0.2</v>
      </c>
      <c r="BQ1155">
        <v>11.5</v>
      </c>
      <c r="BR1155">
        <v>2.57</v>
      </c>
      <c r="BS1155">
        <v>2.57</v>
      </c>
      <c r="BT1155">
        <v>51.2</v>
      </c>
      <c r="BU1155">
        <v>33.799999999999997</v>
      </c>
      <c r="BV1155">
        <v>20.9</v>
      </c>
      <c r="BW1155">
        <v>30.3</v>
      </c>
      <c r="BX1155">
        <v>5.6</v>
      </c>
      <c r="BY1155">
        <v>12</v>
      </c>
      <c r="BZ1155">
        <v>141070</v>
      </c>
      <c r="CA1155">
        <v>30</v>
      </c>
      <c r="CB1155">
        <v>78.8</v>
      </c>
      <c r="CC1155">
        <v>21.2</v>
      </c>
      <c r="CD1155">
        <v>3118</v>
      </c>
      <c r="CE1155">
        <v>3</v>
      </c>
      <c r="CF1155">
        <v>3</v>
      </c>
      <c r="CG1155">
        <v>58675</v>
      </c>
      <c r="CH1155">
        <v>1</v>
      </c>
      <c r="CI1155">
        <v>1</v>
      </c>
      <c r="CJ1155">
        <v>149.99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149.99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</row>
    <row r="1156" spans="1:117" x14ac:dyDescent="0.45">
      <c r="A1156">
        <v>6155</v>
      </c>
      <c r="B1156" s="6" t="s">
        <v>143</v>
      </c>
      <c r="C1156">
        <v>0</v>
      </c>
      <c r="D1156" s="6" t="s">
        <v>118</v>
      </c>
      <c r="E1156">
        <v>195</v>
      </c>
      <c r="F1156">
        <v>6.9896671509999999</v>
      </c>
      <c r="G1156">
        <v>1</v>
      </c>
      <c r="H1156">
        <v>68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1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1</v>
      </c>
      <c r="W1156">
        <v>106250</v>
      </c>
      <c r="X1156">
        <v>0</v>
      </c>
      <c r="Y1156">
        <v>0</v>
      </c>
      <c r="Z1156">
        <v>5</v>
      </c>
      <c r="AA1156">
        <v>3</v>
      </c>
      <c r="AB1156">
        <v>3</v>
      </c>
      <c r="AC1156">
        <v>1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293</v>
      </c>
      <c r="BH1156" s="6" t="s">
        <v>152</v>
      </c>
      <c r="BI1156">
        <v>0</v>
      </c>
      <c r="BJ1156">
        <v>38</v>
      </c>
      <c r="BK1156">
        <v>21.7</v>
      </c>
      <c r="BL1156">
        <v>78.3</v>
      </c>
      <c r="BM1156">
        <v>12.2</v>
      </c>
      <c r="BN1156">
        <v>71.900000000000006</v>
      </c>
      <c r="BO1156">
        <v>8.4</v>
      </c>
      <c r="BP1156">
        <v>8.1</v>
      </c>
      <c r="BQ1156">
        <v>39.9</v>
      </c>
      <c r="BR1156">
        <v>2.83</v>
      </c>
      <c r="BS1156">
        <v>2.83</v>
      </c>
      <c r="BT1156">
        <v>63.7</v>
      </c>
      <c r="BU1156">
        <v>40.200000000000003</v>
      </c>
      <c r="BV1156">
        <v>31</v>
      </c>
      <c r="BW1156">
        <v>32.700000000000003</v>
      </c>
      <c r="BX1156">
        <v>34.1</v>
      </c>
      <c r="BY1156">
        <v>13.7</v>
      </c>
      <c r="BZ1156">
        <v>346981</v>
      </c>
      <c r="CA1156">
        <v>22</v>
      </c>
      <c r="CB1156">
        <v>60.7</v>
      </c>
      <c r="CC1156">
        <v>39.299999999999997</v>
      </c>
      <c r="CD1156">
        <v>3914</v>
      </c>
      <c r="CE1156">
        <v>7</v>
      </c>
      <c r="CF1156">
        <v>7</v>
      </c>
      <c r="CG1156">
        <v>86999</v>
      </c>
      <c r="CH1156">
        <v>1</v>
      </c>
      <c r="CI1156">
        <v>1</v>
      </c>
      <c r="CJ1156">
        <v>299.99</v>
      </c>
      <c r="CK1156">
        <v>0</v>
      </c>
      <c r="CL1156">
        <v>0</v>
      </c>
      <c r="CM1156">
        <v>0</v>
      </c>
      <c r="CN1156">
        <v>0</v>
      </c>
      <c r="CO1156">
        <v>299.99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</row>
    <row r="1157" spans="1:117" x14ac:dyDescent="0.45">
      <c r="A1157">
        <v>6156</v>
      </c>
      <c r="B1157" s="6" t="s">
        <v>143</v>
      </c>
      <c r="C1157">
        <v>0</v>
      </c>
      <c r="D1157" s="6" t="s">
        <v>118</v>
      </c>
      <c r="E1157">
        <v>32</v>
      </c>
      <c r="F1157">
        <v>9.1302869050000002</v>
      </c>
      <c r="G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X1157">
        <v>0</v>
      </c>
      <c r="Y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 s="6" t="s">
        <v>123</v>
      </c>
      <c r="BI1157">
        <v>0</v>
      </c>
      <c r="CH1157">
        <v>1</v>
      </c>
      <c r="CI1157">
        <v>1</v>
      </c>
      <c r="CJ1157">
        <v>425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425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</row>
    <row r="1158" spans="1:117" x14ac:dyDescent="0.45">
      <c r="A1158">
        <v>6157</v>
      </c>
      <c r="B1158" s="6" t="s">
        <v>143</v>
      </c>
      <c r="C1158">
        <v>0</v>
      </c>
      <c r="D1158" s="6" t="s">
        <v>118</v>
      </c>
      <c r="E1158">
        <v>1</v>
      </c>
      <c r="G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X1158">
        <v>0</v>
      </c>
      <c r="Y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 s="6"/>
      <c r="BI1158">
        <v>0</v>
      </c>
      <c r="CH1158">
        <v>1</v>
      </c>
      <c r="CI1158">
        <v>1</v>
      </c>
      <c r="CJ1158">
        <v>699.99</v>
      </c>
      <c r="CK1158">
        <v>1</v>
      </c>
      <c r="CL1158">
        <v>1</v>
      </c>
      <c r="CM1158">
        <v>699.99</v>
      </c>
      <c r="CN1158">
        <v>0</v>
      </c>
      <c r="CO1158">
        <v>0</v>
      </c>
      <c r="CP1158">
        <v>699.99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</row>
    <row r="1159" spans="1:117" x14ac:dyDescent="0.45">
      <c r="A1159">
        <v>6158</v>
      </c>
      <c r="B1159" s="6" t="s">
        <v>208</v>
      </c>
      <c r="C1159">
        <v>0</v>
      </c>
      <c r="D1159" s="6" t="s">
        <v>118</v>
      </c>
      <c r="E1159">
        <v>32</v>
      </c>
      <c r="F1159">
        <v>3.7758342659999999</v>
      </c>
      <c r="G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1</v>
      </c>
      <c r="V1159">
        <v>0</v>
      </c>
      <c r="W1159">
        <v>38750</v>
      </c>
      <c r="X1159">
        <v>0</v>
      </c>
      <c r="Y1159">
        <v>0</v>
      </c>
      <c r="Z1159">
        <v>1</v>
      </c>
      <c r="AA1159">
        <v>1</v>
      </c>
      <c r="AB1159">
        <v>1</v>
      </c>
      <c r="AC1159">
        <v>1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 s="6" t="s">
        <v>223</v>
      </c>
      <c r="BI1159">
        <v>0</v>
      </c>
      <c r="BJ1159">
        <v>34</v>
      </c>
      <c r="BK1159">
        <v>18.5</v>
      </c>
      <c r="BL1159">
        <v>81.5</v>
      </c>
      <c r="BM1159">
        <v>11</v>
      </c>
      <c r="BN1159">
        <v>80.2</v>
      </c>
      <c r="BO1159">
        <v>5</v>
      </c>
      <c r="BP1159">
        <v>3.9</v>
      </c>
      <c r="BQ1159">
        <v>9.1</v>
      </c>
      <c r="BR1159">
        <v>2.1</v>
      </c>
      <c r="BS1159">
        <v>2.1</v>
      </c>
      <c r="BT1159">
        <v>32.6</v>
      </c>
      <c r="BU1159">
        <v>26</v>
      </c>
      <c r="BV1159">
        <v>14.4</v>
      </c>
      <c r="BW1159">
        <v>18.2</v>
      </c>
      <c r="BX1159">
        <v>3.4</v>
      </c>
      <c r="BY1159">
        <v>14.8</v>
      </c>
      <c r="BZ1159">
        <v>446693</v>
      </c>
      <c r="CA1159">
        <v>43</v>
      </c>
      <c r="CB1159">
        <v>35</v>
      </c>
      <c r="CC1159">
        <v>65</v>
      </c>
      <c r="CD1159">
        <v>4031</v>
      </c>
      <c r="CE1159">
        <v>8</v>
      </c>
      <c r="CF1159">
        <v>7</v>
      </c>
      <c r="CG1159">
        <v>104326</v>
      </c>
      <c r="CH1159">
        <v>1</v>
      </c>
      <c r="CI1159">
        <v>2</v>
      </c>
      <c r="CJ1159">
        <v>299.98</v>
      </c>
      <c r="CK1159">
        <v>0</v>
      </c>
      <c r="CL1159">
        <v>0</v>
      </c>
      <c r="CM1159">
        <v>0</v>
      </c>
      <c r="CN1159">
        <v>0</v>
      </c>
      <c r="CO1159">
        <v>299.98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299.98</v>
      </c>
      <c r="DE1159">
        <v>0</v>
      </c>
      <c r="DF1159">
        <v>0</v>
      </c>
      <c r="DG1159">
        <v>0</v>
      </c>
      <c r="DH1159">
        <v>2</v>
      </c>
      <c r="DI1159">
        <v>0</v>
      </c>
      <c r="DJ1159">
        <v>0</v>
      </c>
      <c r="DK1159">
        <v>0</v>
      </c>
      <c r="DL1159">
        <v>1</v>
      </c>
      <c r="DM1159">
        <v>0</v>
      </c>
    </row>
    <row r="1160" spans="1:117" x14ac:dyDescent="0.45">
      <c r="A1160">
        <v>6159</v>
      </c>
      <c r="B1160" s="6" t="s">
        <v>153</v>
      </c>
      <c r="C1160">
        <v>0</v>
      </c>
      <c r="D1160" s="6" t="s">
        <v>118</v>
      </c>
      <c r="E1160">
        <v>34</v>
      </c>
      <c r="F1160">
        <v>9.0765854019999992</v>
      </c>
      <c r="G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1</v>
      </c>
      <c r="U1160">
        <v>0</v>
      </c>
      <c r="V1160">
        <v>0</v>
      </c>
      <c r="X1160">
        <v>0</v>
      </c>
      <c r="Y1160">
        <v>0</v>
      </c>
      <c r="Z1160">
        <v>8</v>
      </c>
      <c r="AA1160">
        <v>0</v>
      </c>
      <c r="AB1160">
        <v>0</v>
      </c>
      <c r="AC1160">
        <v>1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335</v>
      </c>
      <c r="BH1160" s="6" t="s">
        <v>157</v>
      </c>
      <c r="BI1160">
        <v>0</v>
      </c>
      <c r="BJ1160">
        <v>41</v>
      </c>
      <c r="BK1160">
        <v>22.9</v>
      </c>
      <c r="BL1160">
        <v>77.099999999999994</v>
      </c>
      <c r="BM1160">
        <v>15.2</v>
      </c>
      <c r="BN1160">
        <v>72.099999999999994</v>
      </c>
      <c r="BO1160">
        <v>17.899999999999999</v>
      </c>
      <c r="BP1160">
        <v>5.4</v>
      </c>
      <c r="BQ1160">
        <v>4.7</v>
      </c>
      <c r="BR1160">
        <v>2.4300000000000002</v>
      </c>
      <c r="BS1160">
        <v>2.4300000000000002</v>
      </c>
      <c r="BT1160">
        <v>58.3</v>
      </c>
      <c r="BU1160">
        <v>29.1</v>
      </c>
      <c r="BV1160">
        <v>21.9</v>
      </c>
      <c r="BW1160">
        <v>36.4</v>
      </c>
      <c r="BX1160">
        <v>4.2</v>
      </c>
      <c r="BY1160">
        <v>14.3</v>
      </c>
      <c r="BZ1160">
        <v>355501</v>
      </c>
      <c r="CA1160">
        <v>16</v>
      </c>
      <c r="CB1160">
        <v>81</v>
      </c>
      <c r="CC1160">
        <v>19</v>
      </c>
      <c r="CD1160">
        <v>3952</v>
      </c>
      <c r="CE1160">
        <v>6</v>
      </c>
      <c r="CF1160">
        <v>6</v>
      </c>
      <c r="CG1160">
        <v>106337</v>
      </c>
      <c r="CH1160">
        <v>1</v>
      </c>
      <c r="CI1160">
        <v>1</v>
      </c>
      <c r="CJ1160">
        <v>449.99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449.99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</row>
    <row r="1161" spans="1:117" x14ac:dyDescent="0.45">
      <c r="A1161">
        <v>6160</v>
      </c>
      <c r="B1161" s="6" t="s">
        <v>180</v>
      </c>
      <c r="C1161">
        <v>0</v>
      </c>
      <c r="D1161" s="6" t="s">
        <v>118</v>
      </c>
      <c r="E1161">
        <v>40</v>
      </c>
      <c r="G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X1161">
        <v>0</v>
      </c>
      <c r="Y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 s="6"/>
      <c r="BI1161">
        <v>0</v>
      </c>
      <c r="CH1161">
        <v>1</v>
      </c>
      <c r="CI1161">
        <v>1</v>
      </c>
      <c r="CJ1161">
        <v>199.99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199.99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</row>
    <row r="1162" spans="1:117" x14ac:dyDescent="0.45">
      <c r="A1162">
        <v>6161</v>
      </c>
      <c r="B1162" s="6" t="s">
        <v>117</v>
      </c>
      <c r="C1162">
        <v>1</v>
      </c>
      <c r="D1162" s="6" t="s">
        <v>120</v>
      </c>
      <c r="E1162">
        <v>189</v>
      </c>
      <c r="F1162">
        <v>3.0256036869999998</v>
      </c>
      <c r="G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1</v>
      </c>
      <c r="U1162">
        <v>0</v>
      </c>
      <c r="V1162">
        <v>1</v>
      </c>
      <c r="W1162">
        <v>212500</v>
      </c>
      <c r="X1162">
        <v>0</v>
      </c>
      <c r="Y1162">
        <v>0</v>
      </c>
      <c r="Z1162">
        <v>1</v>
      </c>
      <c r="AA1162">
        <v>2</v>
      </c>
      <c r="AB1162">
        <v>2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626</v>
      </c>
      <c r="BH1162" s="6" t="s">
        <v>145</v>
      </c>
      <c r="BI1162">
        <v>0</v>
      </c>
      <c r="BJ1162">
        <v>40</v>
      </c>
      <c r="BK1162">
        <v>26.1</v>
      </c>
      <c r="BL1162">
        <v>73.900000000000006</v>
      </c>
      <c r="BM1162">
        <v>18.5</v>
      </c>
      <c r="BN1162">
        <v>83.2</v>
      </c>
      <c r="BO1162">
        <v>7.2</v>
      </c>
      <c r="BP1162">
        <v>5.2</v>
      </c>
      <c r="BQ1162">
        <v>4.5</v>
      </c>
      <c r="BR1162">
        <v>2.68</v>
      </c>
      <c r="BS1162">
        <v>2.68</v>
      </c>
      <c r="BT1162">
        <v>68.900000000000006</v>
      </c>
      <c r="BU1162">
        <v>38.200000000000003</v>
      </c>
      <c r="BV1162">
        <v>29.6</v>
      </c>
      <c r="BW1162">
        <v>39.299999999999997</v>
      </c>
      <c r="BX1162">
        <v>2.9</v>
      </c>
      <c r="BY1162">
        <v>14.5</v>
      </c>
      <c r="BZ1162">
        <v>332126</v>
      </c>
      <c r="CA1162">
        <v>18</v>
      </c>
      <c r="CB1162">
        <v>76.599999999999994</v>
      </c>
      <c r="CC1162">
        <v>23.4</v>
      </c>
      <c r="CD1162">
        <v>4255</v>
      </c>
      <c r="CE1162">
        <v>8</v>
      </c>
      <c r="CF1162">
        <v>8</v>
      </c>
      <c r="CG1162">
        <v>122556</v>
      </c>
      <c r="CH1162">
        <v>1</v>
      </c>
      <c r="CI1162">
        <v>1</v>
      </c>
      <c r="CJ1162">
        <v>1999</v>
      </c>
      <c r="CK1162">
        <v>0</v>
      </c>
      <c r="CL1162">
        <v>0</v>
      </c>
      <c r="CM1162">
        <v>0</v>
      </c>
      <c r="CN1162">
        <v>1999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</row>
    <row r="1163" spans="1:117" x14ac:dyDescent="0.45">
      <c r="A1163">
        <v>6162</v>
      </c>
      <c r="B1163" s="6" t="s">
        <v>180</v>
      </c>
      <c r="C1163">
        <v>0</v>
      </c>
      <c r="D1163" s="6" t="s">
        <v>118</v>
      </c>
      <c r="E1163">
        <v>12</v>
      </c>
      <c r="G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X1163">
        <v>0</v>
      </c>
      <c r="Y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 s="6"/>
      <c r="BI1163">
        <v>0</v>
      </c>
      <c r="CH1163">
        <v>1</v>
      </c>
      <c r="CI1163">
        <v>1</v>
      </c>
      <c r="CJ1163">
        <v>849.99</v>
      </c>
      <c r="CK1163">
        <v>1</v>
      </c>
      <c r="CL1163">
        <v>1</v>
      </c>
      <c r="CM1163">
        <v>849.99</v>
      </c>
      <c r="CN1163">
        <v>0</v>
      </c>
      <c r="CO1163">
        <v>0</v>
      </c>
      <c r="CP1163">
        <v>849.99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</row>
    <row r="1164" spans="1:117" x14ac:dyDescent="0.45">
      <c r="A1164">
        <v>6163</v>
      </c>
      <c r="B1164" s="6" t="s">
        <v>134</v>
      </c>
      <c r="C1164">
        <v>0</v>
      </c>
      <c r="D1164" s="6" t="s">
        <v>118</v>
      </c>
      <c r="E1164">
        <v>75</v>
      </c>
      <c r="F1164">
        <v>9.4616284870000005</v>
      </c>
      <c r="G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1</v>
      </c>
      <c r="V1164">
        <v>0</v>
      </c>
      <c r="W1164">
        <v>4500</v>
      </c>
      <c r="X1164">
        <v>0</v>
      </c>
      <c r="Y1164">
        <v>0</v>
      </c>
      <c r="Z1164">
        <v>1</v>
      </c>
      <c r="AA1164">
        <v>1</v>
      </c>
      <c r="AB1164">
        <v>1</v>
      </c>
      <c r="AC1164">
        <v>1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 s="6" t="s">
        <v>123</v>
      </c>
      <c r="BI1164">
        <v>0</v>
      </c>
      <c r="BJ1164">
        <v>33</v>
      </c>
      <c r="BK1164">
        <v>26.1</v>
      </c>
      <c r="BL1164">
        <v>73.900000000000006</v>
      </c>
      <c r="BM1164">
        <v>7.4</v>
      </c>
      <c r="BN1164">
        <v>39</v>
      </c>
      <c r="BO1164">
        <v>3.8</v>
      </c>
      <c r="BP1164">
        <v>40.200000000000003</v>
      </c>
      <c r="BQ1164">
        <v>18.899999999999999</v>
      </c>
      <c r="BR1164">
        <v>2.68</v>
      </c>
      <c r="BS1164">
        <v>2.68</v>
      </c>
      <c r="BT1164">
        <v>54.1</v>
      </c>
      <c r="BU1164">
        <v>38.200000000000003</v>
      </c>
      <c r="BV1164">
        <v>29</v>
      </c>
      <c r="BW1164">
        <v>25.1</v>
      </c>
      <c r="BX1164">
        <v>15.1</v>
      </c>
      <c r="BY1164">
        <v>14.4</v>
      </c>
      <c r="BZ1164">
        <v>869175</v>
      </c>
      <c r="CA1164">
        <v>21</v>
      </c>
      <c r="CB1164">
        <v>34.200000000000003</v>
      </c>
      <c r="CC1164">
        <v>65.8</v>
      </c>
      <c r="CD1164">
        <v>4278</v>
      </c>
      <c r="CE1164">
        <v>8</v>
      </c>
      <c r="CF1164">
        <v>9</v>
      </c>
      <c r="CG1164">
        <v>173875</v>
      </c>
      <c r="CH1164">
        <v>1</v>
      </c>
      <c r="CI1164">
        <v>1</v>
      </c>
      <c r="CJ1164">
        <v>294.99</v>
      </c>
      <c r="CK1164">
        <v>1</v>
      </c>
      <c r="CL1164">
        <v>1</v>
      </c>
      <c r="CM1164">
        <v>294.99</v>
      </c>
      <c r="CN1164">
        <v>0</v>
      </c>
      <c r="CO1164">
        <v>0</v>
      </c>
      <c r="CP1164">
        <v>0</v>
      </c>
      <c r="CQ1164">
        <v>294.99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</row>
    <row r="1165" spans="1:117" x14ac:dyDescent="0.45">
      <c r="A1165">
        <v>6164</v>
      </c>
      <c r="B1165" s="6" t="s">
        <v>143</v>
      </c>
      <c r="C1165">
        <v>0</v>
      </c>
      <c r="D1165" s="6" t="s">
        <v>118</v>
      </c>
      <c r="E1165">
        <v>46</v>
      </c>
      <c r="F1165">
        <v>18.2681212</v>
      </c>
      <c r="G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0</v>
      </c>
      <c r="V1165">
        <v>1</v>
      </c>
      <c r="W1165">
        <v>38750</v>
      </c>
      <c r="X1165">
        <v>0</v>
      </c>
      <c r="Y1165">
        <v>0</v>
      </c>
      <c r="Z1165">
        <v>0</v>
      </c>
      <c r="AA1165">
        <v>1</v>
      </c>
      <c r="AB1165">
        <v>1</v>
      </c>
      <c r="AC1165">
        <v>1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577</v>
      </c>
      <c r="BH1165" s="6" t="s">
        <v>149</v>
      </c>
      <c r="BI1165">
        <v>0</v>
      </c>
      <c r="BJ1165">
        <v>35</v>
      </c>
      <c r="BK1165">
        <v>27</v>
      </c>
      <c r="BL1165">
        <v>73</v>
      </c>
      <c r="BM1165">
        <v>13.6</v>
      </c>
      <c r="BN1165">
        <v>70.099999999999994</v>
      </c>
      <c r="BO1165">
        <v>8.8000000000000007</v>
      </c>
      <c r="BP1165">
        <v>2.7</v>
      </c>
      <c r="BQ1165">
        <v>40.6</v>
      </c>
      <c r="BR1165">
        <v>2.92</v>
      </c>
      <c r="BS1165">
        <v>2.92</v>
      </c>
      <c r="BT1165">
        <v>54.4</v>
      </c>
      <c r="BU1165">
        <v>37.200000000000003</v>
      </c>
      <c r="BV1165">
        <v>24.6</v>
      </c>
      <c r="BW1165">
        <v>29.8</v>
      </c>
      <c r="BX1165">
        <v>30.7</v>
      </c>
      <c r="BY1165">
        <v>11.6</v>
      </c>
      <c r="BZ1165">
        <v>172334</v>
      </c>
      <c r="CA1165">
        <v>16</v>
      </c>
      <c r="CB1165">
        <v>65.5</v>
      </c>
      <c r="CC1165">
        <v>34.5</v>
      </c>
      <c r="CD1165">
        <v>2547</v>
      </c>
      <c r="CE1165">
        <v>0</v>
      </c>
      <c r="CF1165">
        <v>3</v>
      </c>
      <c r="CG1165">
        <v>58059</v>
      </c>
      <c r="CH1165">
        <v>1</v>
      </c>
      <c r="CI1165">
        <v>1</v>
      </c>
      <c r="CJ1165">
        <v>374.99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374.99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</row>
    <row r="1166" spans="1:117" x14ac:dyDescent="0.45">
      <c r="A1166">
        <v>6165</v>
      </c>
      <c r="B1166" s="6" t="s">
        <v>134</v>
      </c>
      <c r="C1166">
        <v>0</v>
      </c>
      <c r="D1166" s="6" t="s">
        <v>118</v>
      </c>
      <c r="E1166">
        <v>9</v>
      </c>
      <c r="F1166">
        <v>5.3774135139999997</v>
      </c>
      <c r="G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1</v>
      </c>
      <c r="U1166">
        <v>0</v>
      </c>
      <c r="V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 s="6" t="s">
        <v>136</v>
      </c>
      <c r="BI1166">
        <v>0</v>
      </c>
      <c r="BJ1166">
        <v>33</v>
      </c>
      <c r="BK1166">
        <v>22.3</v>
      </c>
      <c r="BL1166">
        <v>77.7</v>
      </c>
      <c r="BM1166">
        <v>10</v>
      </c>
      <c r="BN1166">
        <v>13.8</v>
      </c>
      <c r="BO1166">
        <v>1</v>
      </c>
      <c r="BP1166">
        <v>52.6</v>
      </c>
      <c r="BQ1166">
        <v>43.8</v>
      </c>
      <c r="BR1166">
        <v>4.4000000000000004</v>
      </c>
      <c r="BS1166">
        <v>4.4000000000000004</v>
      </c>
      <c r="BT1166">
        <v>54.1</v>
      </c>
      <c r="BU1166">
        <v>55.4</v>
      </c>
      <c r="BV1166">
        <v>33.5</v>
      </c>
      <c r="BW1166">
        <v>20.6</v>
      </c>
      <c r="BX1166">
        <v>32</v>
      </c>
      <c r="BY1166">
        <v>11.6</v>
      </c>
      <c r="BZ1166">
        <v>620967</v>
      </c>
      <c r="CA1166">
        <v>19</v>
      </c>
      <c r="CB1166">
        <v>37.5</v>
      </c>
      <c r="CC1166">
        <v>62.5</v>
      </c>
      <c r="CD1166">
        <v>2231</v>
      </c>
      <c r="CE1166">
        <v>0</v>
      </c>
      <c r="CF1166">
        <v>3</v>
      </c>
      <c r="CG1166">
        <v>71158</v>
      </c>
      <c r="CH1166">
        <v>1</v>
      </c>
      <c r="CI1166">
        <v>1</v>
      </c>
      <c r="CJ1166">
        <v>249.99</v>
      </c>
      <c r="CK1166">
        <v>1</v>
      </c>
      <c r="CL1166">
        <v>1</v>
      </c>
      <c r="CM1166">
        <v>249.99</v>
      </c>
      <c r="CN1166">
        <v>0</v>
      </c>
      <c r="CO1166">
        <v>0</v>
      </c>
      <c r="CP1166">
        <v>249.99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</row>
    <row r="1167" spans="1:117" x14ac:dyDescent="0.45">
      <c r="A1167">
        <v>6166</v>
      </c>
      <c r="B1167" s="6" t="s">
        <v>117</v>
      </c>
      <c r="C1167">
        <v>0</v>
      </c>
      <c r="D1167" s="6" t="s">
        <v>120</v>
      </c>
      <c r="E1167">
        <v>37</v>
      </c>
      <c r="F1167">
        <v>10.867651670000001</v>
      </c>
      <c r="G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X1167">
        <v>0</v>
      </c>
      <c r="Y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 s="6" t="s">
        <v>149</v>
      </c>
      <c r="BI1167">
        <v>0</v>
      </c>
      <c r="CH1167">
        <v>1</v>
      </c>
      <c r="CI1167">
        <v>1</v>
      </c>
      <c r="CJ1167">
        <v>1999</v>
      </c>
      <c r="CK1167">
        <v>0</v>
      </c>
      <c r="CL1167">
        <v>0</v>
      </c>
      <c r="CM1167">
        <v>0</v>
      </c>
      <c r="CN1167">
        <v>1999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</row>
    <row r="1168" spans="1:117" x14ac:dyDescent="0.45">
      <c r="A1168">
        <v>6167</v>
      </c>
      <c r="B1168" s="6" t="s">
        <v>122</v>
      </c>
      <c r="C1168">
        <v>0</v>
      </c>
      <c r="D1168" s="6" t="s">
        <v>118</v>
      </c>
      <c r="E1168">
        <v>176</v>
      </c>
      <c r="F1168">
        <v>189.09634890000001</v>
      </c>
      <c r="G1168">
        <v>0</v>
      </c>
      <c r="H1168">
        <v>31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1</v>
      </c>
      <c r="P1168">
        <v>0</v>
      </c>
      <c r="Q1168">
        <v>0</v>
      </c>
      <c r="R1168">
        <v>0</v>
      </c>
      <c r="S1168">
        <v>0</v>
      </c>
      <c r="T1168">
        <v>1</v>
      </c>
      <c r="U1168">
        <v>0</v>
      </c>
      <c r="V1168">
        <v>1</v>
      </c>
      <c r="W1168">
        <v>4500</v>
      </c>
      <c r="X1168">
        <v>1</v>
      </c>
      <c r="Y1168">
        <v>0</v>
      </c>
      <c r="Z1168">
        <v>17</v>
      </c>
      <c r="AA1168">
        <v>3</v>
      </c>
      <c r="AB1168">
        <v>3</v>
      </c>
      <c r="AC1168">
        <v>1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2</v>
      </c>
      <c r="BE1168">
        <v>1</v>
      </c>
      <c r="BF1168">
        <v>1</v>
      </c>
      <c r="BG1168">
        <v>195</v>
      </c>
      <c r="BH1168" s="6" t="s">
        <v>125</v>
      </c>
      <c r="BI1168">
        <v>0</v>
      </c>
      <c r="BJ1168">
        <v>43</v>
      </c>
      <c r="BK1168">
        <v>20.6</v>
      </c>
      <c r="BL1168">
        <v>79.400000000000006</v>
      </c>
      <c r="BM1168">
        <v>18.3</v>
      </c>
      <c r="BN1168">
        <v>77.8</v>
      </c>
      <c r="BO1168">
        <v>14.4</v>
      </c>
      <c r="BP1168">
        <v>4.5999999999999996</v>
      </c>
      <c r="BQ1168">
        <v>3.1</v>
      </c>
      <c r="BR1168">
        <v>2.59</v>
      </c>
      <c r="BS1168">
        <v>2.59</v>
      </c>
      <c r="BT1168">
        <v>62.9</v>
      </c>
      <c r="BU1168">
        <v>33.200000000000003</v>
      </c>
      <c r="BV1168">
        <v>24.5</v>
      </c>
      <c r="BW1168">
        <v>38.4</v>
      </c>
      <c r="BX1168">
        <v>2.2000000000000002</v>
      </c>
      <c r="BY1168">
        <v>13.7</v>
      </c>
      <c r="BZ1168">
        <v>208986</v>
      </c>
      <c r="CA1168">
        <v>26</v>
      </c>
      <c r="CB1168">
        <v>89</v>
      </c>
      <c r="CC1168">
        <v>11</v>
      </c>
      <c r="CD1168">
        <v>4161</v>
      </c>
      <c r="CE1168">
        <v>9</v>
      </c>
      <c r="CF1168">
        <v>8</v>
      </c>
      <c r="CG1168">
        <v>99813</v>
      </c>
      <c r="CH1168">
        <v>1</v>
      </c>
      <c r="CI1168">
        <v>1</v>
      </c>
      <c r="CJ1168">
        <v>3399.15</v>
      </c>
      <c r="CK1168">
        <v>1</v>
      </c>
      <c r="CL1168">
        <v>1</v>
      </c>
      <c r="CM1168">
        <v>3399.15</v>
      </c>
      <c r="CN1168">
        <v>3399.15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</row>
    <row r="1169" spans="1:117" x14ac:dyDescent="0.45">
      <c r="A1169">
        <v>6168</v>
      </c>
      <c r="B1169" s="6" t="s">
        <v>117</v>
      </c>
      <c r="C1169">
        <v>0</v>
      </c>
      <c r="D1169" s="6" t="s">
        <v>118</v>
      </c>
      <c r="E1169">
        <v>3</v>
      </c>
      <c r="G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X1169">
        <v>0</v>
      </c>
      <c r="Y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 s="6"/>
      <c r="BI1169">
        <v>0</v>
      </c>
      <c r="CH1169">
        <v>1</v>
      </c>
      <c r="CI1169">
        <v>1</v>
      </c>
      <c r="CJ1169">
        <v>539.99</v>
      </c>
      <c r="CK1169">
        <v>1</v>
      </c>
      <c r="CL1169">
        <v>1</v>
      </c>
      <c r="CM1169">
        <v>539.99</v>
      </c>
      <c r="CN1169">
        <v>0</v>
      </c>
      <c r="CO1169">
        <v>0</v>
      </c>
      <c r="CP1169">
        <v>539.99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</row>
    <row r="1170" spans="1:117" x14ac:dyDescent="0.45">
      <c r="A1170">
        <v>6169</v>
      </c>
      <c r="B1170" s="6" t="s">
        <v>117</v>
      </c>
      <c r="C1170">
        <v>0</v>
      </c>
      <c r="D1170" s="6" t="s">
        <v>118</v>
      </c>
      <c r="E1170">
        <v>0</v>
      </c>
      <c r="G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X1170">
        <v>0</v>
      </c>
      <c r="Y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 s="6"/>
      <c r="BI1170">
        <v>0</v>
      </c>
      <c r="CH1170">
        <v>1</v>
      </c>
      <c r="CI1170">
        <v>1</v>
      </c>
      <c r="CJ1170">
        <v>724.99</v>
      </c>
      <c r="CK1170">
        <v>1</v>
      </c>
      <c r="CL1170">
        <v>1</v>
      </c>
      <c r="CM1170">
        <v>724.99</v>
      </c>
      <c r="CN1170">
        <v>0</v>
      </c>
      <c r="CO1170">
        <v>0</v>
      </c>
      <c r="CP1170">
        <v>724.99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</row>
    <row r="1171" spans="1:117" x14ac:dyDescent="0.45">
      <c r="A1171">
        <v>6170</v>
      </c>
      <c r="B1171" s="6" t="s">
        <v>117</v>
      </c>
      <c r="C1171">
        <v>1</v>
      </c>
      <c r="D1171" s="6" t="s">
        <v>118</v>
      </c>
      <c r="E1171">
        <v>23</v>
      </c>
      <c r="F1171">
        <v>40.048345560000001</v>
      </c>
      <c r="G1171">
        <v>0</v>
      </c>
      <c r="H1171">
        <v>72</v>
      </c>
      <c r="I1171">
        <v>0</v>
      </c>
      <c r="J1171">
        <v>1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1</v>
      </c>
      <c r="U1171">
        <v>0</v>
      </c>
      <c r="V1171">
        <v>1</v>
      </c>
      <c r="W1171">
        <v>38750</v>
      </c>
      <c r="X1171">
        <v>1</v>
      </c>
      <c r="Y1171">
        <v>0</v>
      </c>
      <c r="Z1171">
        <v>34</v>
      </c>
      <c r="AA1171">
        <v>2</v>
      </c>
      <c r="AB1171">
        <v>2</v>
      </c>
      <c r="AC1171">
        <v>0</v>
      </c>
      <c r="AD1171">
        <v>1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1</v>
      </c>
      <c r="BE1171">
        <v>2</v>
      </c>
      <c r="BF1171">
        <v>2</v>
      </c>
      <c r="BG1171">
        <v>0</v>
      </c>
      <c r="BH1171" s="6" t="s">
        <v>126</v>
      </c>
      <c r="BI1171">
        <v>0</v>
      </c>
      <c r="BJ1171">
        <v>36</v>
      </c>
      <c r="BK1171">
        <v>26.6</v>
      </c>
      <c r="BL1171">
        <v>73.400000000000006</v>
      </c>
      <c r="BM1171">
        <v>17.5</v>
      </c>
      <c r="BN1171">
        <v>96.5</v>
      </c>
      <c r="BO1171">
        <v>0.3</v>
      </c>
      <c r="BP1171">
        <v>0</v>
      </c>
      <c r="BQ1171">
        <v>4.0999999999999996</v>
      </c>
      <c r="BR1171">
        <v>2.66</v>
      </c>
      <c r="BS1171">
        <v>2.66</v>
      </c>
      <c r="BT1171">
        <v>56.6</v>
      </c>
      <c r="BU1171">
        <v>35.6</v>
      </c>
      <c r="BV1171">
        <v>24.8</v>
      </c>
      <c r="BW1171">
        <v>31.7</v>
      </c>
      <c r="BX1171">
        <v>3</v>
      </c>
      <c r="BY1171">
        <v>11.8</v>
      </c>
      <c r="BZ1171">
        <v>135416</v>
      </c>
      <c r="CA1171">
        <v>35</v>
      </c>
      <c r="CB1171">
        <v>72.599999999999994</v>
      </c>
      <c r="CC1171">
        <v>27.4</v>
      </c>
      <c r="CD1171">
        <v>3019</v>
      </c>
      <c r="CE1171">
        <v>3</v>
      </c>
      <c r="CF1171">
        <v>4</v>
      </c>
      <c r="CG1171">
        <v>70416</v>
      </c>
      <c r="CH1171">
        <v>1</v>
      </c>
      <c r="CI1171">
        <v>3</v>
      </c>
      <c r="CJ1171">
        <v>149.97</v>
      </c>
      <c r="CK1171">
        <v>1</v>
      </c>
      <c r="CL1171">
        <v>3</v>
      </c>
      <c r="CM1171">
        <v>149.97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149.97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</row>
    <row r="1172" spans="1:117" x14ac:dyDescent="0.45">
      <c r="A1172">
        <v>6171</v>
      </c>
      <c r="B1172" s="6" t="s">
        <v>117</v>
      </c>
      <c r="C1172">
        <v>0</v>
      </c>
      <c r="D1172" s="6" t="s">
        <v>118</v>
      </c>
      <c r="E1172">
        <v>1</v>
      </c>
      <c r="F1172">
        <v>12.335597079999999</v>
      </c>
      <c r="G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</v>
      </c>
      <c r="U1172">
        <v>0</v>
      </c>
      <c r="V1172">
        <v>1</v>
      </c>
      <c r="W1172">
        <v>17500</v>
      </c>
      <c r="X1172">
        <v>1</v>
      </c>
      <c r="Y1172">
        <v>0</v>
      </c>
      <c r="Z1172">
        <v>26</v>
      </c>
      <c r="AA1172">
        <v>5</v>
      </c>
      <c r="AB1172">
        <v>5</v>
      </c>
      <c r="AC1172">
        <v>1</v>
      </c>
      <c r="AD1172">
        <v>0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1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1</v>
      </c>
      <c r="BD1172">
        <v>1</v>
      </c>
      <c r="BE1172">
        <v>3</v>
      </c>
      <c r="BF1172">
        <v>4</v>
      </c>
      <c r="BG1172">
        <v>20</v>
      </c>
      <c r="BH1172" s="6" t="s">
        <v>207</v>
      </c>
      <c r="BI1172">
        <v>0</v>
      </c>
      <c r="BJ1172">
        <v>39</v>
      </c>
      <c r="BK1172">
        <v>21.4</v>
      </c>
      <c r="BL1172">
        <v>78.599999999999994</v>
      </c>
      <c r="BM1172">
        <v>18.600000000000001</v>
      </c>
      <c r="BN1172">
        <v>17.600000000000001</v>
      </c>
      <c r="BO1172">
        <v>72.599999999999994</v>
      </c>
      <c r="BP1172">
        <v>0</v>
      </c>
      <c r="BQ1172">
        <v>24.3</v>
      </c>
      <c r="BR1172">
        <v>2.71</v>
      </c>
      <c r="BS1172">
        <v>2.71</v>
      </c>
      <c r="BT1172">
        <v>29.5</v>
      </c>
      <c r="BU1172">
        <v>29.9</v>
      </c>
      <c r="BV1172">
        <v>12.2</v>
      </c>
      <c r="BW1172">
        <v>17.3</v>
      </c>
      <c r="BX1172">
        <v>11.5</v>
      </c>
      <c r="BY1172">
        <v>11.2</v>
      </c>
      <c r="BZ1172">
        <v>63541</v>
      </c>
      <c r="CA1172">
        <v>60</v>
      </c>
      <c r="CB1172">
        <v>63.2</v>
      </c>
      <c r="CC1172">
        <v>36.799999999999997</v>
      </c>
      <c r="CD1172">
        <v>2223</v>
      </c>
      <c r="CE1172">
        <v>0</v>
      </c>
      <c r="CF1172">
        <v>0</v>
      </c>
      <c r="CG1172">
        <v>24921</v>
      </c>
      <c r="CH1172">
        <v>1</v>
      </c>
      <c r="CI1172">
        <v>4</v>
      </c>
      <c r="CJ1172">
        <v>249.98</v>
      </c>
      <c r="CK1172">
        <v>1</v>
      </c>
      <c r="CL1172">
        <v>4</v>
      </c>
      <c r="CM1172">
        <v>249.98</v>
      </c>
      <c r="CN1172">
        <v>0</v>
      </c>
      <c r="CO1172">
        <v>0</v>
      </c>
      <c r="CP1172">
        <v>0</v>
      </c>
      <c r="CQ1172">
        <v>149.99</v>
      </c>
      <c r="CR1172">
        <v>0</v>
      </c>
      <c r="CS1172">
        <v>99.99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</row>
    <row r="1173" spans="1:117" x14ac:dyDescent="0.45">
      <c r="A1173">
        <v>6172</v>
      </c>
      <c r="B1173" s="6" t="s">
        <v>117</v>
      </c>
      <c r="C1173">
        <v>7</v>
      </c>
      <c r="D1173" s="6" t="s">
        <v>120</v>
      </c>
      <c r="E1173">
        <v>111</v>
      </c>
      <c r="F1173">
        <v>3.1368572260000001</v>
      </c>
      <c r="G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1</v>
      </c>
      <c r="U1173">
        <v>0</v>
      </c>
      <c r="V1173">
        <v>1</v>
      </c>
      <c r="W1173">
        <v>81250</v>
      </c>
      <c r="X1173">
        <v>0</v>
      </c>
      <c r="Y1173">
        <v>1</v>
      </c>
      <c r="Z1173">
        <v>20</v>
      </c>
      <c r="AA1173">
        <v>5</v>
      </c>
      <c r="AB1173">
        <v>4</v>
      </c>
      <c r="AC1173">
        <v>1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1</v>
      </c>
      <c r="BF1173">
        <v>1</v>
      </c>
      <c r="BG1173">
        <v>120</v>
      </c>
      <c r="BH1173" s="6" t="s">
        <v>129</v>
      </c>
      <c r="BI1173">
        <v>0</v>
      </c>
      <c r="BJ1173">
        <v>30</v>
      </c>
      <c r="BK1173">
        <v>31.4</v>
      </c>
      <c r="BL1173">
        <v>68.599999999999994</v>
      </c>
      <c r="BM1173">
        <v>3.6</v>
      </c>
      <c r="BN1173">
        <v>63</v>
      </c>
      <c r="BO1173">
        <v>12.9</v>
      </c>
      <c r="BP1173">
        <v>5</v>
      </c>
      <c r="BQ1173">
        <v>64.2</v>
      </c>
      <c r="BR1173">
        <v>3.56</v>
      </c>
      <c r="BS1173">
        <v>3.56</v>
      </c>
      <c r="BT1173">
        <v>68.599999999999994</v>
      </c>
      <c r="BU1173">
        <v>56.8</v>
      </c>
      <c r="BV1173">
        <v>43.6</v>
      </c>
      <c r="BW1173">
        <v>25</v>
      </c>
      <c r="BX1173">
        <v>37.700000000000003</v>
      </c>
      <c r="BY1173">
        <v>12.7</v>
      </c>
      <c r="BZ1173">
        <v>200458</v>
      </c>
      <c r="CA1173">
        <v>15</v>
      </c>
      <c r="CB1173">
        <v>83.8</v>
      </c>
      <c r="CC1173">
        <v>16.2</v>
      </c>
      <c r="CD1173">
        <v>3955</v>
      </c>
      <c r="CE1173">
        <v>7</v>
      </c>
      <c r="CF1173">
        <v>7</v>
      </c>
      <c r="CG1173">
        <v>103029</v>
      </c>
      <c r="CH1173">
        <v>1</v>
      </c>
      <c r="CI1173">
        <v>1</v>
      </c>
      <c r="CJ1173">
        <v>39.99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39.99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</row>
    <row r="1174" spans="1:117" x14ac:dyDescent="0.45">
      <c r="A1174">
        <v>6173</v>
      </c>
      <c r="B1174" s="6" t="s">
        <v>143</v>
      </c>
      <c r="C1174">
        <v>0</v>
      </c>
      <c r="D1174" s="6" t="s">
        <v>118</v>
      </c>
      <c r="E1174">
        <v>17</v>
      </c>
      <c r="G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X1174">
        <v>0</v>
      </c>
      <c r="Y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 s="6"/>
      <c r="BI1174">
        <v>0</v>
      </c>
      <c r="CH1174">
        <v>1</v>
      </c>
      <c r="CI1174">
        <v>1</v>
      </c>
      <c r="CJ1174">
        <v>254.99</v>
      </c>
      <c r="CK1174">
        <v>1</v>
      </c>
      <c r="CL1174">
        <v>1</v>
      </c>
      <c r="CM1174">
        <v>254.99</v>
      </c>
      <c r="CN1174">
        <v>0</v>
      </c>
      <c r="CO1174">
        <v>0</v>
      </c>
      <c r="CP1174">
        <v>0</v>
      </c>
      <c r="CQ1174">
        <v>254.99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</row>
    <row r="1175" spans="1:117" x14ac:dyDescent="0.45">
      <c r="A1175">
        <v>6174</v>
      </c>
      <c r="B1175" s="6" t="s">
        <v>117</v>
      </c>
      <c r="C1175">
        <v>0</v>
      </c>
      <c r="D1175" s="6" t="s">
        <v>118</v>
      </c>
      <c r="E1175">
        <v>203</v>
      </c>
      <c r="F1175">
        <v>3.1813227120000001</v>
      </c>
      <c r="G1175">
        <v>0</v>
      </c>
      <c r="H1175">
        <v>82</v>
      </c>
      <c r="I1175">
        <v>0</v>
      </c>
      <c r="J1175">
        <v>0</v>
      </c>
      <c r="K1175">
        <v>0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1</v>
      </c>
      <c r="R1175">
        <v>0</v>
      </c>
      <c r="S1175">
        <v>0</v>
      </c>
      <c r="T1175">
        <v>1</v>
      </c>
      <c r="U1175">
        <v>0</v>
      </c>
      <c r="V1175">
        <v>1</v>
      </c>
      <c r="W1175">
        <v>17500</v>
      </c>
      <c r="X1175">
        <v>1</v>
      </c>
      <c r="Y1175">
        <v>0</v>
      </c>
      <c r="Z1175">
        <v>27</v>
      </c>
      <c r="AA1175">
        <v>7</v>
      </c>
      <c r="AB1175">
        <v>7</v>
      </c>
      <c r="AC1175">
        <v>1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2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1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1</v>
      </c>
      <c r="BD1175">
        <v>1</v>
      </c>
      <c r="BE1175">
        <v>3</v>
      </c>
      <c r="BF1175">
        <v>4</v>
      </c>
      <c r="BG1175">
        <v>0</v>
      </c>
      <c r="BH1175" s="6" t="s">
        <v>126</v>
      </c>
      <c r="BI1175">
        <v>0</v>
      </c>
      <c r="BJ1175">
        <v>35</v>
      </c>
      <c r="BK1175">
        <v>26</v>
      </c>
      <c r="BL1175">
        <v>74</v>
      </c>
      <c r="BM1175">
        <v>18.2</v>
      </c>
      <c r="BN1175">
        <v>84.3</v>
      </c>
      <c r="BO1175">
        <v>1.8</v>
      </c>
      <c r="BP1175">
        <v>0.4</v>
      </c>
      <c r="BQ1175">
        <v>95.7</v>
      </c>
      <c r="BR1175">
        <v>3.12</v>
      </c>
      <c r="BS1175">
        <v>3.12</v>
      </c>
      <c r="BT1175">
        <v>39.5</v>
      </c>
      <c r="BU1175">
        <v>40.200000000000003</v>
      </c>
      <c r="BV1175">
        <v>19.899999999999999</v>
      </c>
      <c r="BW1175">
        <v>19.600000000000001</v>
      </c>
      <c r="BX1175">
        <v>89.3</v>
      </c>
      <c r="BY1175">
        <v>11</v>
      </c>
      <c r="BZ1175">
        <v>109374</v>
      </c>
      <c r="CA1175">
        <v>50</v>
      </c>
      <c r="CB1175">
        <v>56.8</v>
      </c>
      <c r="CC1175">
        <v>43.2</v>
      </c>
      <c r="CD1175">
        <v>2104</v>
      </c>
      <c r="CE1175">
        <v>0</v>
      </c>
      <c r="CF1175">
        <v>0</v>
      </c>
      <c r="CG1175">
        <v>29791</v>
      </c>
      <c r="CH1175">
        <v>1</v>
      </c>
      <c r="CI1175">
        <v>2</v>
      </c>
      <c r="CJ1175">
        <v>189.98</v>
      </c>
      <c r="CK1175">
        <v>1</v>
      </c>
      <c r="CL1175">
        <v>2</v>
      </c>
      <c r="CM1175">
        <v>189.98</v>
      </c>
      <c r="CN1175">
        <v>0</v>
      </c>
      <c r="CO1175">
        <v>0</v>
      </c>
      <c r="CP1175">
        <v>0</v>
      </c>
      <c r="CQ1175">
        <v>169.99</v>
      </c>
      <c r="CR1175">
        <v>0</v>
      </c>
      <c r="CS1175">
        <v>0</v>
      </c>
      <c r="CT1175">
        <v>0</v>
      </c>
      <c r="CU1175">
        <v>19.989999999999998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</row>
    <row r="1176" spans="1:117" x14ac:dyDescent="0.45">
      <c r="A1176">
        <v>6175</v>
      </c>
      <c r="B1176" s="6" t="s">
        <v>117</v>
      </c>
      <c r="C1176">
        <v>0</v>
      </c>
      <c r="D1176" s="6" t="s">
        <v>118</v>
      </c>
      <c r="E1176">
        <v>12</v>
      </c>
      <c r="F1176">
        <v>9.7082263330000007</v>
      </c>
      <c r="G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  <c r="V1176">
        <v>1</v>
      </c>
      <c r="W1176">
        <v>56250</v>
      </c>
      <c r="X1176">
        <v>0</v>
      </c>
      <c r="Y1176">
        <v>0</v>
      </c>
      <c r="Z1176">
        <v>1</v>
      </c>
      <c r="AA1176">
        <v>1</v>
      </c>
      <c r="AB1176">
        <v>1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 s="6" t="s">
        <v>142</v>
      </c>
      <c r="BI1176">
        <v>0</v>
      </c>
      <c r="BJ1176">
        <v>33</v>
      </c>
      <c r="BK1176">
        <v>29.2</v>
      </c>
      <c r="BL1176">
        <v>70.8</v>
      </c>
      <c r="BM1176">
        <v>10.6</v>
      </c>
      <c r="BN1176">
        <v>62.5</v>
      </c>
      <c r="BO1176">
        <v>25.5</v>
      </c>
      <c r="BP1176">
        <v>0.6</v>
      </c>
      <c r="BQ1176">
        <v>26.6</v>
      </c>
      <c r="BR1176">
        <v>2.82</v>
      </c>
      <c r="BS1176">
        <v>2.82</v>
      </c>
      <c r="BT1176">
        <v>54.6</v>
      </c>
      <c r="BU1176">
        <v>37.9</v>
      </c>
      <c r="BV1176">
        <v>24.2</v>
      </c>
      <c r="BW1176">
        <v>30.5</v>
      </c>
      <c r="BX1176">
        <v>33.1</v>
      </c>
      <c r="BY1176">
        <v>11.7</v>
      </c>
      <c r="BZ1176">
        <v>68524</v>
      </c>
      <c r="CA1176">
        <v>28</v>
      </c>
      <c r="CB1176">
        <v>73.900000000000006</v>
      </c>
      <c r="CC1176">
        <v>26.1</v>
      </c>
      <c r="CD1176">
        <v>2822</v>
      </c>
      <c r="CE1176">
        <v>2</v>
      </c>
      <c r="CF1176">
        <v>2</v>
      </c>
      <c r="CG1176">
        <v>51204</v>
      </c>
      <c r="CH1176">
        <v>1</v>
      </c>
      <c r="CI1176">
        <v>1</v>
      </c>
      <c r="CJ1176">
        <v>799.99</v>
      </c>
      <c r="CK1176">
        <v>1</v>
      </c>
      <c r="CL1176">
        <v>1</v>
      </c>
      <c r="CM1176">
        <v>799.99</v>
      </c>
      <c r="CN1176">
        <v>0</v>
      </c>
      <c r="CO1176">
        <v>799.99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</row>
    <row r="1177" spans="1:117" x14ac:dyDescent="0.45">
      <c r="A1177">
        <v>6176</v>
      </c>
      <c r="B1177" s="6" t="s">
        <v>117</v>
      </c>
      <c r="C1177">
        <v>1</v>
      </c>
      <c r="D1177" s="6" t="s">
        <v>120</v>
      </c>
      <c r="E1177">
        <v>16</v>
      </c>
      <c r="F1177">
        <v>36.436072690000003</v>
      </c>
      <c r="G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X1177">
        <v>0</v>
      </c>
      <c r="Y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 s="6" t="s">
        <v>197</v>
      </c>
      <c r="BI1177">
        <v>0</v>
      </c>
      <c r="CH1177">
        <v>2</v>
      </c>
      <c r="CI1177">
        <v>2</v>
      </c>
      <c r="CJ1177">
        <v>4678.1499999999996</v>
      </c>
      <c r="CK1177">
        <v>2</v>
      </c>
      <c r="CL1177">
        <v>2</v>
      </c>
      <c r="CM1177">
        <v>4678.1499999999996</v>
      </c>
      <c r="CN1177">
        <v>0</v>
      </c>
      <c r="CO1177">
        <v>0</v>
      </c>
      <c r="CP1177">
        <v>3149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1529.15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</row>
    <row r="1178" spans="1:117" x14ac:dyDescent="0.45">
      <c r="A1178">
        <v>6177</v>
      </c>
      <c r="B1178" s="6" t="s">
        <v>141</v>
      </c>
      <c r="C1178">
        <v>5</v>
      </c>
      <c r="D1178" s="6" t="s">
        <v>118</v>
      </c>
      <c r="E1178">
        <v>53</v>
      </c>
      <c r="F1178">
        <v>5.950750352</v>
      </c>
      <c r="G1178">
        <v>0</v>
      </c>
      <c r="H1178">
        <v>35</v>
      </c>
      <c r="I1178">
        <v>0</v>
      </c>
      <c r="J1178">
        <v>0</v>
      </c>
      <c r="K1178">
        <v>0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1</v>
      </c>
      <c r="R1178">
        <v>0</v>
      </c>
      <c r="S1178">
        <v>0</v>
      </c>
      <c r="T1178">
        <v>1</v>
      </c>
      <c r="U1178">
        <v>0</v>
      </c>
      <c r="V1178">
        <v>1</v>
      </c>
      <c r="W1178">
        <v>156250</v>
      </c>
      <c r="X1178">
        <v>0</v>
      </c>
      <c r="Y1178">
        <v>0</v>
      </c>
      <c r="Z1178">
        <v>3</v>
      </c>
      <c r="AA1178">
        <v>4</v>
      </c>
      <c r="AB1178">
        <v>3</v>
      </c>
      <c r="AC1178">
        <v>1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407</v>
      </c>
      <c r="BH1178" s="6" t="s">
        <v>179</v>
      </c>
      <c r="BI1178">
        <v>0</v>
      </c>
      <c r="BJ1178">
        <v>41</v>
      </c>
      <c r="BK1178">
        <v>18.8</v>
      </c>
      <c r="BL1178">
        <v>81.2</v>
      </c>
      <c r="BM1178">
        <v>16.8</v>
      </c>
      <c r="BN1178">
        <v>57.7</v>
      </c>
      <c r="BO1178">
        <v>14.2</v>
      </c>
      <c r="BP1178">
        <v>20</v>
      </c>
      <c r="BQ1178">
        <v>16</v>
      </c>
      <c r="BR1178">
        <v>2.23</v>
      </c>
      <c r="BS1178">
        <v>2.23</v>
      </c>
      <c r="BT1178">
        <v>41.7</v>
      </c>
      <c r="BU1178">
        <v>22.6</v>
      </c>
      <c r="BV1178">
        <v>17.899999999999999</v>
      </c>
      <c r="BW1178">
        <v>23.9</v>
      </c>
      <c r="BX1178">
        <v>11.5</v>
      </c>
      <c r="BY1178">
        <v>13.7</v>
      </c>
      <c r="BZ1178">
        <v>347435</v>
      </c>
      <c r="CA1178">
        <v>67</v>
      </c>
      <c r="CB1178">
        <v>44.5</v>
      </c>
      <c r="CC1178">
        <v>55.5</v>
      </c>
      <c r="CD1178">
        <v>4232</v>
      </c>
      <c r="CE1178">
        <v>8</v>
      </c>
      <c r="CF1178">
        <v>4</v>
      </c>
      <c r="CG1178">
        <v>93526</v>
      </c>
      <c r="CH1178">
        <v>2</v>
      </c>
      <c r="CI1178">
        <v>3</v>
      </c>
      <c r="CJ1178">
        <v>2148.98</v>
      </c>
      <c r="CK1178">
        <v>0</v>
      </c>
      <c r="CL1178">
        <v>0</v>
      </c>
      <c r="CM1178">
        <v>0</v>
      </c>
      <c r="CN1178">
        <v>0</v>
      </c>
      <c r="CO1178">
        <v>1948.99</v>
      </c>
      <c r="CP1178">
        <v>0</v>
      </c>
      <c r="CQ1178">
        <v>199.99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</row>
    <row r="1179" spans="1:117" x14ac:dyDescent="0.45">
      <c r="A1179">
        <v>6178</v>
      </c>
      <c r="B1179" s="6" t="s">
        <v>146</v>
      </c>
      <c r="C1179">
        <v>1</v>
      </c>
      <c r="D1179" s="6" t="s">
        <v>118</v>
      </c>
      <c r="E1179">
        <v>6</v>
      </c>
      <c r="F1179">
        <v>4.3079007550000004</v>
      </c>
      <c r="G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1</v>
      </c>
      <c r="V1179">
        <v>0</v>
      </c>
      <c r="W1179">
        <v>38750</v>
      </c>
      <c r="X1179">
        <v>0</v>
      </c>
      <c r="Y1179">
        <v>0</v>
      </c>
      <c r="Z1179">
        <v>0</v>
      </c>
      <c r="AA1179">
        <v>1</v>
      </c>
      <c r="AB1179">
        <v>1</v>
      </c>
      <c r="AC1179">
        <v>1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 s="6" t="s">
        <v>123</v>
      </c>
      <c r="BI1179">
        <v>0</v>
      </c>
      <c r="BJ1179">
        <v>37</v>
      </c>
      <c r="BK1179">
        <v>29.9</v>
      </c>
      <c r="BL1179">
        <v>70.099999999999994</v>
      </c>
      <c r="BM1179">
        <v>14</v>
      </c>
      <c r="BN1179">
        <v>73.8</v>
      </c>
      <c r="BO1179">
        <v>5.2</v>
      </c>
      <c r="BP1179">
        <v>9.4</v>
      </c>
      <c r="BQ1179">
        <v>15.7</v>
      </c>
      <c r="BR1179">
        <v>2.85</v>
      </c>
      <c r="BS1179">
        <v>2.85</v>
      </c>
      <c r="BT1179">
        <v>62.6</v>
      </c>
      <c r="BU1179">
        <v>43.5</v>
      </c>
      <c r="BV1179">
        <v>32.9</v>
      </c>
      <c r="BW1179">
        <v>29.7</v>
      </c>
      <c r="BX1179">
        <v>11</v>
      </c>
      <c r="BY1179">
        <v>14.1</v>
      </c>
      <c r="BZ1179">
        <v>379296</v>
      </c>
      <c r="CA1179">
        <v>13</v>
      </c>
      <c r="CB1179">
        <v>70.400000000000006</v>
      </c>
      <c r="CC1179">
        <v>29.6</v>
      </c>
      <c r="CD1179">
        <v>4140</v>
      </c>
      <c r="CE1179">
        <v>8</v>
      </c>
      <c r="CF1179">
        <v>8</v>
      </c>
      <c r="CG1179">
        <v>113735</v>
      </c>
      <c r="CH1179">
        <v>1</v>
      </c>
      <c r="CI1179">
        <v>1</v>
      </c>
      <c r="CJ1179">
        <v>249.99</v>
      </c>
      <c r="CK1179">
        <v>1</v>
      </c>
      <c r="CL1179">
        <v>1</v>
      </c>
      <c r="CM1179">
        <v>249.99</v>
      </c>
      <c r="CN1179">
        <v>0</v>
      </c>
      <c r="CO1179">
        <v>0</v>
      </c>
      <c r="CP1179">
        <v>249.99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</row>
    <row r="1180" spans="1:117" x14ac:dyDescent="0.45">
      <c r="A1180">
        <v>6179</v>
      </c>
      <c r="B1180" s="6" t="s">
        <v>146</v>
      </c>
      <c r="C1180">
        <v>2</v>
      </c>
      <c r="D1180" s="6" t="s">
        <v>118</v>
      </c>
      <c r="E1180">
        <v>9</v>
      </c>
      <c r="F1180">
        <v>3.4481690220000001</v>
      </c>
      <c r="G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1</v>
      </c>
      <c r="W1180">
        <v>38750</v>
      </c>
      <c r="X1180">
        <v>0</v>
      </c>
      <c r="Y1180">
        <v>0</v>
      </c>
      <c r="Z1180">
        <v>2</v>
      </c>
      <c r="AA1180">
        <v>3</v>
      </c>
      <c r="AB1180">
        <v>2</v>
      </c>
      <c r="AC1180">
        <v>1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320</v>
      </c>
      <c r="BH1180" s="6" t="s">
        <v>167</v>
      </c>
      <c r="BI1180">
        <v>0</v>
      </c>
      <c r="BJ1180">
        <v>26</v>
      </c>
      <c r="BK1180">
        <v>37.6</v>
      </c>
      <c r="BL1180">
        <v>62.4</v>
      </c>
      <c r="BM1180">
        <v>4.5</v>
      </c>
      <c r="BN1180">
        <v>72.3</v>
      </c>
      <c r="BO1180">
        <v>6</v>
      </c>
      <c r="BP1180">
        <v>3.8</v>
      </c>
      <c r="BQ1180">
        <v>21.6</v>
      </c>
      <c r="BR1180">
        <v>3.13</v>
      </c>
      <c r="BS1180">
        <v>3.13</v>
      </c>
      <c r="BT1180">
        <v>58.2</v>
      </c>
      <c r="BU1180">
        <v>60.1</v>
      </c>
      <c r="BV1180">
        <v>41.2</v>
      </c>
      <c r="BW1180">
        <v>17</v>
      </c>
      <c r="BX1180">
        <v>9.4</v>
      </c>
      <c r="BY1180">
        <v>13.6</v>
      </c>
      <c r="BZ1180">
        <v>388317</v>
      </c>
      <c r="CA1180">
        <v>15</v>
      </c>
      <c r="CB1180">
        <v>51.8</v>
      </c>
      <c r="CC1180">
        <v>48.2</v>
      </c>
      <c r="CD1180">
        <v>4087</v>
      </c>
      <c r="CE1180">
        <v>8</v>
      </c>
      <c r="CF1180">
        <v>7</v>
      </c>
      <c r="CG1180">
        <v>101125</v>
      </c>
      <c r="CH1180">
        <v>3</v>
      </c>
      <c r="CI1180">
        <v>3</v>
      </c>
      <c r="CJ1180">
        <v>329.97</v>
      </c>
      <c r="CK1180">
        <v>3</v>
      </c>
      <c r="CL1180">
        <v>3</v>
      </c>
      <c r="CM1180">
        <v>329.97</v>
      </c>
      <c r="CN1180">
        <v>0</v>
      </c>
      <c r="CO1180">
        <v>0</v>
      </c>
      <c r="CP1180">
        <v>0</v>
      </c>
      <c r="CQ1180">
        <v>129.99</v>
      </c>
      <c r="CR1180">
        <v>0</v>
      </c>
      <c r="CS1180">
        <v>199.98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</row>
    <row r="1181" spans="1:117" x14ac:dyDescent="0.45">
      <c r="A1181">
        <v>6180</v>
      </c>
      <c r="B1181" s="6" t="s">
        <v>127</v>
      </c>
      <c r="C1181">
        <v>1</v>
      </c>
      <c r="D1181" s="6" t="s">
        <v>118</v>
      </c>
      <c r="E1181">
        <v>28</v>
      </c>
      <c r="F1181">
        <v>26.83388394</v>
      </c>
      <c r="G1181">
        <v>1</v>
      </c>
      <c r="H1181">
        <v>36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</v>
      </c>
      <c r="W1181">
        <v>106250</v>
      </c>
      <c r="X1181">
        <v>0</v>
      </c>
      <c r="Y1181">
        <v>0</v>
      </c>
      <c r="Z1181">
        <v>10</v>
      </c>
      <c r="AA1181">
        <v>2</v>
      </c>
      <c r="AB1181">
        <v>2</v>
      </c>
      <c r="AC1181">
        <v>1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 s="6" t="s">
        <v>182</v>
      </c>
      <c r="BI1181">
        <v>0</v>
      </c>
      <c r="BJ1181">
        <v>50</v>
      </c>
      <c r="BK1181">
        <v>16.600000000000001</v>
      </c>
      <c r="BL1181">
        <v>83.4</v>
      </c>
      <c r="BM1181">
        <v>23.9</v>
      </c>
      <c r="BN1181">
        <v>93.6</v>
      </c>
      <c r="BO1181">
        <v>0.3</v>
      </c>
      <c r="BP1181">
        <v>0.7</v>
      </c>
      <c r="BQ1181">
        <v>8.5</v>
      </c>
      <c r="BR1181">
        <v>2.39</v>
      </c>
      <c r="BS1181">
        <v>2.39</v>
      </c>
      <c r="BT1181">
        <v>58.9</v>
      </c>
      <c r="BU1181">
        <v>24.6</v>
      </c>
      <c r="BV1181">
        <v>16.2</v>
      </c>
      <c r="BW1181">
        <v>42.7</v>
      </c>
      <c r="BX1181">
        <v>4</v>
      </c>
      <c r="BY1181">
        <v>12.6</v>
      </c>
      <c r="BZ1181">
        <v>560546</v>
      </c>
      <c r="CA1181">
        <v>23</v>
      </c>
      <c r="CB1181">
        <v>87</v>
      </c>
      <c r="CC1181">
        <v>13</v>
      </c>
      <c r="CD1181">
        <v>3485</v>
      </c>
      <c r="CE1181">
        <v>3</v>
      </c>
      <c r="CF1181">
        <v>6</v>
      </c>
      <c r="CG1181">
        <v>109638</v>
      </c>
      <c r="CH1181">
        <v>1</v>
      </c>
      <c r="CI1181">
        <v>1</v>
      </c>
      <c r="CJ1181">
        <v>69.989999999999995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69.989999999999995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</row>
    <row r="1182" spans="1:117" x14ac:dyDescent="0.45">
      <c r="A1182">
        <v>6181</v>
      </c>
      <c r="B1182" s="6" t="s">
        <v>119</v>
      </c>
      <c r="C1182">
        <v>1</v>
      </c>
      <c r="D1182" s="6" t="s">
        <v>118</v>
      </c>
      <c r="E1182">
        <v>44</v>
      </c>
      <c r="F1182">
        <v>13.7461068</v>
      </c>
      <c r="G1182">
        <v>1</v>
      </c>
      <c r="H1182">
        <v>3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1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</v>
      </c>
      <c r="U1182">
        <v>0</v>
      </c>
      <c r="V1182">
        <v>1</v>
      </c>
      <c r="W1182">
        <v>106250</v>
      </c>
      <c r="X1182">
        <v>0</v>
      </c>
      <c r="Y1182">
        <v>0</v>
      </c>
      <c r="Z1182">
        <v>3</v>
      </c>
      <c r="AA1182">
        <v>2</v>
      </c>
      <c r="AB1182">
        <v>2</v>
      </c>
      <c r="AC1182">
        <v>1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245</v>
      </c>
      <c r="BH1182" s="6" t="s">
        <v>121</v>
      </c>
      <c r="BI1182">
        <v>0</v>
      </c>
      <c r="BJ1182">
        <v>35</v>
      </c>
      <c r="BK1182">
        <v>24</v>
      </c>
      <c r="BL1182">
        <v>76</v>
      </c>
      <c r="BM1182">
        <v>9.5</v>
      </c>
      <c r="BN1182">
        <v>66.3</v>
      </c>
      <c r="BO1182">
        <v>18.399999999999999</v>
      </c>
      <c r="BP1182">
        <v>7.7</v>
      </c>
      <c r="BQ1182">
        <v>4.2</v>
      </c>
      <c r="BR1182">
        <v>2.19</v>
      </c>
      <c r="BS1182">
        <v>2.19</v>
      </c>
      <c r="BT1182">
        <v>40.9</v>
      </c>
      <c r="BU1182">
        <v>29.9</v>
      </c>
      <c r="BV1182">
        <v>21.3</v>
      </c>
      <c r="BW1182">
        <v>19.600000000000001</v>
      </c>
      <c r="BX1182">
        <v>4.2</v>
      </c>
      <c r="BY1182">
        <v>14.2</v>
      </c>
      <c r="BZ1182">
        <v>211655</v>
      </c>
      <c r="CA1182">
        <v>22</v>
      </c>
      <c r="CB1182">
        <v>88</v>
      </c>
      <c r="CC1182">
        <v>12</v>
      </c>
      <c r="CD1182">
        <v>4231</v>
      </c>
      <c r="CE1182">
        <v>9</v>
      </c>
      <c r="CF1182">
        <v>8</v>
      </c>
      <c r="CG1182">
        <v>107499</v>
      </c>
      <c r="CH1182">
        <v>1</v>
      </c>
      <c r="CI1182">
        <v>1</v>
      </c>
      <c r="CJ1182">
        <v>165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165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165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1</v>
      </c>
    </row>
    <row r="1183" spans="1:117" x14ac:dyDescent="0.45">
      <c r="A1183">
        <v>6182</v>
      </c>
      <c r="B1183" s="6" t="s">
        <v>183</v>
      </c>
      <c r="C1183">
        <v>2</v>
      </c>
      <c r="D1183" s="6" t="s">
        <v>118</v>
      </c>
      <c r="E1183">
        <v>31</v>
      </c>
      <c r="F1183">
        <v>24.847316419999999</v>
      </c>
      <c r="G1183">
        <v>0</v>
      </c>
      <c r="H1183">
        <v>43</v>
      </c>
      <c r="I1183">
        <v>0</v>
      </c>
      <c r="J1183">
        <v>1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1</v>
      </c>
      <c r="Q1183">
        <v>0</v>
      </c>
      <c r="R1183">
        <v>0</v>
      </c>
      <c r="S1183">
        <v>0</v>
      </c>
      <c r="T1183">
        <v>1</v>
      </c>
      <c r="U1183">
        <v>0</v>
      </c>
      <c r="V1183">
        <v>1</v>
      </c>
      <c r="W1183">
        <v>56250</v>
      </c>
      <c r="X1183">
        <v>0</v>
      </c>
      <c r="Y1183">
        <v>0</v>
      </c>
      <c r="Z1183">
        <v>5</v>
      </c>
      <c r="AA1183">
        <v>6</v>
      </c>
      <c r="AB1183">
        <v>6</v>
      </c>
      <c r="AC1183">
        <v>1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195</v>
      </c>
      <c r="BH1183" s="6" t="s">
        <v>151</v>
      </c>
      <c r="BI1183">
        <v>0</v>
      </c>
      <c r="BJ1183">
        <v>36</v>
      </c>
      <c r="BK1183">
        <v>16.5</v>
      </c>
      <c r="BL1183">
        <v>83.5</v>
      </c>
      <c r="BM1183">
        <v>17.3</v>
      </c>
      <c r="BN1183">
        <v>83.2</v>
      </c>
      <c r="BO1183">
        <v>10</v>
      </c>
      <c r="BP1183">
        <v>1</v>
      </c>
      <c r="BQ1183">
        <v>4.8</v>
      </c>
      <c r="BR1183">
        <v>1.91</v>
      </c>
      <c r="BS1183">
        <v>1.91</v>
      </c>
      <c r="BT1183">
        <v>28.2</v>
      </c>
      <c r="BU1183">
        <v>20.100000000000001</v>
      </c>
      <c r="BV1183">
        <v>11.3</v>
      </c>
      <c r="BW1183">
        <v>16.899999999999999</v>
      </c>
      <c r="BX1183">
        <v>1.6</v>
      </c>
      <c r="BY1183">
        <v>11.7</v>
      </c>
      <c r="BZ1183">
        <v>244999</v>
      </c>
      <c r="CA1183">
        <v>72</v>
      </c>
      <c r="CB1183">
        <v>31.2</v>
      </c>
      <c r="CC1183">
        <v>68.8</v>
      </c>
      <c r="CD1183">
        <v>3493</v>
      </c>
      <c r="CE1183">
        <v>3</v>
      </c>
      <c r="CF1183">
        <v>2</v>
      </c>
      <c r="CG1183">
        <v>72899</v>
      </c>
      <c r="CH1183">
        <v>1</v>
      </c>
      <c r="CI1183">
        <v>2</v>
      </c>
      <c r="CJ1183">
        <v>149.97999999999999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149.97999999999999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</row>
    <row r="1184" spans="1:117" x14ac:dyDescent="0.45">
      <c r="A1184">
        <v>6183</v>
      </c>
      <c r="B1184" s="6" t="s">
        <v>146</v>
      </c>
      <c r="C1184">
        <v>3</v>
      </c>
      <c r="D1184" s="6" t="s">
        <v>118</v>
      </c>
      <c r="E1184">
        <v>8</v>
      </c>
      <c r="F1184">
        <v>25.541260449999999</v>
      </c>
      <c r="G1184">
        <v>1</v>
      </c>
      <c r="H1184">
        <v>48</v>
      </c>
      <c r="I1184">
        <v>1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1</v>
      </c>
      <c r="U1184">
        <v>0</v>
      </c>
      <c r="V1184">
        <v>1</v>
      </c>
      <c r="W1184">
        <v>38750</v>
      </c>
      <c r="X1184">
        <v>1</v>
      </c>
      <c r="Y1184">
        <v>0</v>
      </c>
      <c r="Z1184">
        <v>52</v>
      </c>
      <c r="AA1184">
        <v>5</v>
      </c>
      <c r="AB1184">
        <v>4</v>
      </c>
      <c r="AC1184">
        <v>1</v>
      </c>
      <c r="AD1184">
        <v>0</v>
      </c>
      <c r="AE1184">
        <v>0</v>
      </c>
      <c r="AF1184">
        <v>0</v>
      </c>
      <c r="AG1184">
        <v>2</v>
      </c>
      <c r="AH1184">
        <v>0</v>
      </c>
      <c r="AI1184">
        <v>0</v>
      </c>
      <c r="AJ1184">
        <v>4</v>
      </c>
      <c r="AK1184">
        <v>0</v>
      </c>
      <c r="AL1184">
        <v>0</v>
      </c>
      <c r="AM1184">
        <v>2</v>
      </c>
      <c r="AN1184">
        <v>1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1</v>
      </c>
      <c r="AU1184">
        <v>0</v>
      </c>
      <c r="AV1184">
        <v>0</v>
      </c>
      <c r="AW1184">
        <v>0</v>
      </c>
      <c r="AX1184">
        <v>1</v>
      </c>
      <c r="AY1184">
        <v>0</v>
      </c>
      <c r="AZ1184">
        <v>0</v>
      </c>
      <c r="BA1184">
        <v>0</v>
      </c>
      <c r="BB1184">
        <v>0</v>
      </c>
      <c r="BC1184">
        <v>2</v>
      </c>
      <c r="BD1184">
        <v>1</v>
      </c>
      <c r="BE1184">
        <v>6</v>
      </c>
      <c r="BF1184">
        <v>8</v>
      </c>
      <c r="BG1184">
        <v>0</v>
      </c>
      <c r="BH1184" s="6" t="s">
        <v>149</v>
      </c>
      <c r="BI1184">
        <v>0</v>
      </c>
      <c r="BJ1184">
        <v>38</v>
      </c>
      <c r="BK1184">
        <v>24.3</v>
      </c>
      <c r="BL1184">
        <v>75.7</v>
      </c>
      <c r="BM1184">
        <v>17.2</v>
      </c>
      <c r="BN1184">
        <v>63.4</v>
      </c>
      <c r="BO1184">
        <v>11.4</v>
      </c>
      <c r="BP1184">
        <v>1</v>
      </c>
      <c r="BQ1184">
        <v>41.2</v>
      </c>
      <c r="BR1184">
        <v>2.73</v>
      </c>
      <c r="BS1184">
        <v>2.73</v>
      </c>
      <c r="BT1184">
        <v>46</v>
      </c>
      <c r="BU1184">
        <v>34.799999999999997</v>
      </c>
      <c r="BV1184">
        <v>21.5</v>
      </c>
      <c r="BW1184">
        <v>24.5</v>
      </c>
      <c r="BX1184">
        <v>14.4</v>
      </c>
      <c r="BY1184">
        <v>11.9</v>
      </c>
      <c r="BZ1184">
        <v>124012</v>
      </c>
      <c r="CA1184">
        <v>42</v>
      </c>
      <c r="CB1184">
        <v>58.1</v>
      </c>
      <c r="CC1184">
        <v>41.9</v>
      </c>
      <c r="CD1184">
        <v>3122</v>
      </c>
      <c r="CE1184">
        <v>2</v>
      </c>
      <c r="CF1184">
        <v>2</v>
      </c>
      <c r="CG1184">
        <v>54713</v>
      </c>
      <c r="CH1184">
        <v>3</v>
      </c>
      <c r="CI1184">
        <v>3</v>
      </c>
      <c r="CJ1184">
        <v>469.97</v>
      </c>
      <c r="CK1184">
        <v>3</v>
      </c>
      <c r="CL1184">
        <v>3</v>
      </c>
      <c r="CM1184">
        <v>469.97</v>
      </c>
      <c r="CN1184">
        <v>0</v>
      </c>
      <c r="CO1184">
        <v>0</v>
      </c>
      <c r="CP1184">
        <v>0</v>
      </c>
      <c r="CQ1184">
        <v>469.97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144.99</v>
      </c>
      <c r="DC1184">
        <v>0</v>
      </c>
      <c r="DD1184">
        <v>0</v>
      </c>
      <c r="DE1184">
        <v>0</v>
      </c>
      <c r="DF1184">
        <v>1</v>
      </c>
      <c r="DG1184">
        <v>0</v>
      </c>
      <c r="DH1184">
        <v>0</v>
      </c>
      <c r="DI1184">
        <v>0</v>
      </c>
      <c r="DJ1184">
        <v>1</v>
      </c>
      <c r="DK1184">
        <v>0</v>
      </c>
      <c r="DL1184">
        <v>0</v>
      </c>
      <c r="DM1184">
        <v>0</v>
      </c>
    </row>
    <row r="1185" spans="1:117" x14ac:dyDescent="0.45">
      <c r="A1185">
        <v>6184</v>
      </c>
      <c r="B1185" s="6" t="s">
        <v>183</v>
      </c>
      <c r="C1185">
        <v>3</v>
      </c>
      <c r="D1185" s="6" t="s">
        <v>118</v>
      </c>
      <c r="E1185">
        <v>49</v>
      </c>
      <c r="G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X1185">
        <v>0</v>
      </c>
      <c r="Y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 s="6"/>
      <c r="BI1185">
        <v>0</v>
      </c>
      <c r="CH1185">
        <v>3</v>
      </c>
      <c r="CI1185">
        <v>3</v>
      </c>
      <c r="CJ1185">
        <v>388.5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40.42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348.08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</row>
    <row r="1186" spans="1:117" x14ac:dyDescent="0.45">
      <c r="A1186">
        <v>6185</v>
      </c>
      <c r="B1186" s="6" t="s">
        <v>146</v>
      </c>
      <c r="C1186">
        <v>1</v>
      </c>
      <c r="D1186" s="6" t="s">
        <v>118</v>
      </c>
      <c r="E1186">
        <v>14</v>
      </c>
      <c r="F1186">
        <v>11.30131523</v>
      </c>
      <c r="G1186">
        <v>1</v>
      </c>
      <c r="H1186">
        <v>28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1</v>
      </c>
      <c r="R1186">
        <v>0</v>
      </c>
      <c r="S1186">
        <v>0</v>
      </c>
      <c r="T1186">
        <v>1</v>
      </c>
      <c r="U1186">
        <v>0</v>
      </c>
      <c r="V1186">
        <v>0</v>
      </c>
      <c r="W1186">
        <v>56250</v>
      </c>
      <c r="X1186">
        <v>0</v>
      </c>
      <c r="Y1186">
        <v>0</v>
      </c>
      <c r="Z1186">
        <v>1</v>
      </c>
      <c r="AA1186">
        <v>1</v>
      </c>
      <c r="AB1186">
        <v>1</v>
      </c>
      <c r="AC1186">
        <v>1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 s="6" t="s">
        <v>175</v>
      </c>
      <c r="BI1186">
        <v>0</v>
      </c>
      <c r="BJ1186">
        <v>33</v>
      </c>
      <c r="BK1186">
        <v>26.9</v>
      </c>
      <c r="BL1186">
        <v>73.099999999999994</v>
      </c>
      <c r="BM1186">
        <v>5.6</v>
      </c>
      <c r="BN1186">
        <v>67.599999999999994</v>
      </c>
      <c r="BO1186">
        <v>7.2</v>
      </c>
      <c r="BP1186">
        <v>2</v>
      </c>
      <c r="BQ1186">
        <v>33</v>
      </c>
      <c r="BR1186">
        <v>3.1</v>
      </c>
      <c r="BS1186">
        <v>3.1</v>
      </c>
      <c r="BT1186">
        <v>60.1</v>
      </c>
      <c r="BU1186">
        <v>44.9</v>
      </c>
      <c r="BV1186">
        <v>33.700000000000003</v>
      </c>
      <c r="BW1186">
        <v>26.4</v>
      </c>
      <c r="BX1186">
        <v>15.5</v>
      </c>
      <c r="BY1186">
        <v>12.2</v>
      </c>
      <c r="BZ1186">
        <v>204740</v>
      </c>
      <c r="CA1186">
        <v>11</v>
      </c>
      <c r="CB1186">
        <v>71.599999999999994</v>
      </c>
      <c r="CC1186">
        <v>28.4</v>
      </c>
      <c r="CD1186">
        <v>3605</v>
      </c>
      <c r="CE1186">
        <v>5</v>
      </c>
      <c r="CF1186">
        <v>4</v>
      </c>
      <c r="CG1186">
        <v>64810</v>
      </c>
      <c r="CH1186">
        <v>1</v>
      </c>
      <c r="CI1186">
        <v>1</v>
      </c>
      <c r="CJ1186">
        <v>349.92</v>
      </c>
      <c r="CK1186">
        <v>1</v>
      </c>
      <c r="CL1186">
        <v>1</v>
      </c>
      <c r="CM1186">
        <v>349.92</v>
      </c>
      <c r="CN1186">
        <v>0</v>
      </c>
      <c r="CO1186">
        <v>0</v>
      </c>
      <c r="CP1186">
        <v>349.92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</row>
    <row r="1187" spans="1:117" x14ac:dyDescent="0.45">
      <c r="A1187">
        <v>6186</v>
      </c>
      <c r="B1187" s="6" t="s">
        <v>176</v>
      </c>
      <c r="C1187">
        <v>1</v>
      </c>
      <c r="D1187" s="6" t="s">
        <v>118</v>
      </c>
      <c r="E1187">
        <v>27</v>
      </c>
      <c r="F1187">
        <v>14.43589495</v>
      </c>
      <c r="G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</v>
      </c>
      <c r="U1187">
        <v>0</v>
      </c>
      <c r="V1187">
        <v>1</v>
      </c>
      <c r="W1187">
        <v>181250</v>
      </c>
      <c r="X1187">
        <v>0</v>
      </c>
      <c r="Y1187">
        <v>1</v>
      </c>
      <c r="Z1187">
        <v>12</v>
      </c>
      <c r="AA1187">
        <v>2</v>
      </c>
      <c r="AB1187">
        <v>2</v>
      </c>
      <c r="AC1187">
        <v>1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1</v>
      </c>
      <c r="BB1187">
        <v>0</v>
      </c>
      <c r="BC1187">
        <v>0</v>
      </c>
      <c r="BD1187">
        <v>0</v>
      </c>
      <c r="BE1187">
        <v>1</v>
      </c>
      <c r="BF1187">
        <v>1</v>
      </c>
      <c r="BG1187">
        <v>195</v>
      </c>
      <c r="BH1187" s="6" t="s">
        <v>130</v>
      </c>
      <c r="BI1187">
        <v>0</v>
      </c>
      <c r="BJ1187">
        <v>47</v>
      </c>
      <c r="BK1187">
        <v>21.7</v>
      </c>
      <c r="BL1187">
        <v>78.3</v>
      </c>
      <c r="BM1187">
        <v>23.9</v>
      </c>
      <c r="BN1187">
        <v>98.1</v>
      </c>
      <c r="BO1187">
        <v>0.1</v>
      </c>
      <c r="BP1187">
        <v>1.1000000000000001</v>
      </c>
      <c r="BQ1187">
        <v>1.3</v>
      </c>
      <c r="BR1187">
        <v>2.65</v>
      </c>
      <c r="BS1187">
        <v>2.65</v>
      </c>
      <c r="BT1187">
        <v>70.900000000000006</v>
      </c>
      <c r="BU1187">
        <v>32.799999999999997</v>
      </c>
      <c r="BV1187">
        <v>27.1</v>
      </c>
      <c r="BW1187">
        <v>43.8</v>
      </c>
      <c r="BX1187">
        <v>1.6</v>
      </c>
      <c r="BY1187">
        <v>12.6</v>
      </c>
      <c r="BZ1187">
        <v>284403</v>
      </c>
      <c r="CA1187">
        <v>21</v>
      </c>
      <c r="CB1187">
        <v>89.1</v>
      </c>
      <c r="CC1187">
        <v>10.9</v>
      </c>
      <c r="CD1187">
        <v>3911</v>
      </c>
      <c r="CE1187">
        <v>8</v>
      </c>
      <c r="CF1187">
        <v>8</v>
      </c>
      <c r="CG1187">
        <v>92331</v>
      </c>
      <c r="CH1187">
        <v>1</v>
      </c>
      <c r="CI1187">
        <v>1</v>
      </c>
      <c r="CJ1187">
        <v>279.99</v>
      </c>
      <c r="CK1187">
        <v>0</v>
      </c>
      <c r="CL1187">
        <v>0</v>
      </c>
      <c r="CM1187">
        <v>0</v>
      </c>
      <c r="CN1187">
        <v>0</v>
      </c>
      <c r="CO1187">
        <v>279.99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</row>
    <row r="1188" spans="1:117" x14ac:dyDescent="0.45">
      <c r="A1188">
        <v>6187</v>
      </c>
      <c r="B1188" s="6" t="s">
        <v>176</v>
      </c>
      <c r="C1188">
        <v>1</v>
      </c>
      <c r="D1188" s="6" t="s">
        <v>118</v>
      </c>
      <c r="E1188">
        <v>1</v>
      </c>
      <c r="F1188">
        <v>25.516841360000001</v>
      </c>
      <c r="G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1</v>
      </c>
      <c r="U1188">
        <v>0</v>
      </c>
      <c r="V1188">
        <v>0</v>
      </c>
      <c r="W1188">
        <v>27500</v>
      </c>
      <c r="X1188">
        <v>0</v>
      </c>
      <c r="Y1188">
        <v>0</v>
      </c>
      <c r="Z1188">
        <v>5</v>
      </c>
      <c r="AA1188">
        <v>2</v>
      </c>
      <c r="AB1188">
        <v>2</v>
      </c>
      <c r="AC1188">
        <v>1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 s="6" t="s">
        <v>169</v>
      </c>
      <c r="BI1188">
        <v>0</v>
      </c>
      <c r="BJ1188">
        <v>44</v>
      </c>
      <c r="BK1188">
        <v>22.2</v>
      </c>
      <c r="BL1188">
        <v>77.8</v>
      </c>
      <c r="BM1188">
        <v>19.600000000000001</v>
      </c>
      <c r="BN1188">
        <v>97.3</v>
      </c>
      <c r="BO1188">
        <v>0.9</v>
      </c>
      <c r="BP1188">
        <v>0.3</v>
      </c>
      <c r="BQ1188">
        <v>0.7</v>
      </c>
      <c r="BR1188">
        <v>2.68</v>
      </c>
      <c r="BS1188">
        <v>2.68</v>
      </c>
      <c r="BT1188">
        <v>68.2</v>
      </c>
      <c r="BU1188">
        <v>33</v>
      </c>
      <c r="BV1188">
        <v>25.5</v>
      </c>
      <c r="BW1188">
        <v>42.6</v>
      </c>
      <c r="BX1188">
        <v>0.6</v>
      </c>
      <c r="BY1188">
        <v>11.8</v>
      </c>
      <c r="BZ1188">
        <v>153160</v>
      </c>
      <c r="CA1188">
        <v>44</v>
      </c>
      <c r="CB1188">
        <v>88.4</v>
      </c>
      <c r="CC1188">
        <v>11.6</v>
      </c>
      <c r="CD1188">
        <v>3385</v>
      </c>
      <c r="CE1188">
        <v>5</v>
      </c>
      <c r="CF1188">
        <v>5</v>
      </c>
      <c r="CG1188">
        <v>75800</v>
      </c>
      <c r="CH1188">
        <v>1</v>
      </c>
      <c r="CI1188">
        <v>1</v>
      </c>
      <c r="CJ1188">
        <v>3999.2</v>
      </c>
      <c r="CK1188">
        <v>1</v>
      </c>
      <c r="CL1188">
        <v>1</v>
      </c>
      <c r="CM1188">
        <v>3999.2</v>
      </c>
      <c r="CN1188">
        <v>3999.2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</row>
    <row r="1189" spans="1:117" x14ac:dyDescent="0.45">
      <c r="A1189">
        <v>6188</v>
      </c>
      <c r="B1189" s="6" t="s">
        <v>132</v>
      </c>
      <c r="C1189">
        <v>2</v>
      </c>
      <c r="D1189" s="6" t="s">
        <v>120</v>
      </c>
      <c r="E1189">
        <v>-2</v>
      </c>
      <c r="F1189">
        <v>4.1746701450000003</v>
      </c>
      <c r="G1189">
        <v>0</v>
      </c>
      <c r="H1189">
        <v>59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1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1</v>
      </c>
      <c r="U1189">
        <v>0</v>
      </c>
      <c r="V1189">
        <v>1</v>
      </c>
      <c r="W1189">
        <v>81250</v>
      </c>
      <c r="X1189">
        <v>0</v>
      </c>
      <c r="Y1189">
        <v>1</v>
      </c>
      <c r="Z1189">
        <v>28</v>
      </c>
      <c r="AA1189">
        <v>4</v>
      </c>
      <c r="AB1189">
        <v>4</v>
      </c>
      <c r="AC1189">
        <v>1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1</v>
      </c>
      <c r="BF1189">
        <v>2</v>
      </c>
      <c r="BG1189">
        <v>156</v>
      </c>
      <c r="BH1189" s="6" t="s">
        <v>131</v>
      </c>
      <c r="BI1189">
        <v>0</v>
      </c>
      <c r="BJ1189">
        <v>38</v>
      </c>
      <c r="BK1189">
        <v>28.9</v>
      </c>
      <c r="BL1189">
        <v>71.099999999999994</v>
      </c>
      <c r="BM1189">
        <v>8.9</v>
      </c>
      <c r="BN1189">
        <v>89.8</v>
      </c>
      <c r="BO1189">
        <v>1.7</v>
      </c>
      <c r="BP1189">
        <v>5.5</v>
      </c>
      <c r="BQ1189">
        <v>1.8</v>
      </c>
      <c r="BR1189">
        <v>3.1</v>
      </c>
      <c r="BS1189">
        <v>3.1</v>
      </c>
      <c r="BT1189">
        <v>79.099999999999994</v>
      </c>
      <c r="BU1189">
        <v>48.5</v>
      </c>
      <c r="BV1189">
        <v>42.2</v>
      </c>
      <c r="BW1189">
        <v>36.9</v>
      </c>
      <c r="BX1189">
        <v>1.4</v>
      </c>
      <c r="BY1189">
        <v>14.5</v>
      </c>
      <c r="BZ1189">
        <v>300223</v>
      </c>
      <c r="CA1189">
        <v>33</v>
      </c>
      <c r="CB1189">
        <v>98.7</v>
      </c>
      <c r="CC1189">
        <v>1.3</v>
      </c>
      <c r="CD1189">
        <v>4294</v>
      </c>
      <c r="CE1189">
        <v>9</v>
      </c>
      <c r="CF1189">
        <v>8</v>
      </c>
      <c r="CG1189">
        <v>125132</v>
      </c>
      <c r="CH1189">
        <v>1</v>
      </c>
      <c r="CI1189">
        <v>2</v>
      </c>
      <c r="CJ1189">
        <v>8548</v>
      </c>
      <c r="CK1189">
        <v>1</v>
      </c>
      <c r="CL1189">
        <v>2</v>
      </c>
      <c r="CM1189">
        <v>8548</v>
      </c>
      <c r="CN1189">
        <v>8548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</row>
    <row r="1190" spans="1:117" x14ac:dyDescent="0.45">
      <c r="A1190">
        <v>6189</v>
      </c>
      <c r="B1190" s="6" t="s">
        <v>159</v>
      </c>
      <c r="C1190">
        <v>0</v>
      </c>
      <c r="D1190" s="6" t="s">
        <v>118</v>
      </c>
      <c r="E1190">
        <v>-3</v>
      </c>
      <c r="F1190">
        <v>7.028258847</v>
      </c>
      <c r="G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X1190">
        <v>0</v>
      </c>
      <c r="Y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 s="6" t="s">
        <v>225</v>
      </c>
      <c r="BI1190">
        <v>0</v>
      </c>
      <c r="CH1190">
        <v>1</v>
      </c>
      <c r="CI1190">
        <v>2</v>
      </c>
      <c r="CJ1190">
        <v>557.76</v>
      </c>
      <c r="CK1190">
        <v>1</v>
      </c>
      <c r="CL1190">
        <v>2</v>
      </c>
      <c r="CM1190">
        <v>557.76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557.76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</row>
    <row r="1191" spans="1:117" x14ac:dyDescent="0.45">
      <c r="A1191">
        <v>6190</v>
      </c>
      <c r="B1191" s="6" t="s">
        <v>176</v>
      </c>
      <c r="C1191">
        <v>3</v>
      </c>
      <c r="D1191" s="6" t="s">
        <v>118</v>
      </c>
      <c r="E1191">
        <v>94</v>
      </c>
      <c r="F1191">
        <v>51.518013259999996</v>
      </c>
      <c r="G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 s="6" t="s">
        <v>137</v>
      </c>
      <c r="BI1191">
        <v>0</v>
      </c>
      <c r="BJ1191">
        <v>47</v>
      </c>
      <c r="BK1191">
        <v>18.2</v>
      </c>
      <c r="BL1191">
        <v>81.8</v>
      </c>
      <c r="BM1191">
        <v>23.3</v>
      </c>
      <c r="BN1191">
        <v>96.5</v>
      </c>
      <c r="BO1191">
        <v>0.4</v>
      </c>
      <c r="BP1191">
        <v>0.2</v>
      </c>
      <c r="BQ1191">
        <v>1.2</v>
      </c>
      <c r="BR1191">
        <v>2.37</v>
      </c>
      <c r="BS1191">
        <v>2.37</v>
      </c>
      <c r="BT1191">
        <v>53.4</v>
      </c>
      <c r="BU1191">
        <v>25.3</v>
      </c>
      <c r="BV1191">
        <v>15.4</v>
      </c>
      <c r="BW1191">
        <v>38</v>
      </c>
      <c r="BX1191">
        <v>0</v>
      </c>
      <c r="BY1191">
        <v>11.6</v>
      </c>
      <c r="BZ1191">
        <v>118237</v>
      </c>
      <c r="CA1191">
        <v>31</v>
      </c>
      <c r="CB1191">
        <v>88.3</v>
      </c>
      <c r="CC1191">
        <v>11.7</v>
      </c>
      <c r="CD1191">
        <v>2703</v>
      </c>
      <c r="CE1191">
        <v>0</v>
      </c>
      <c r="CF1191">
        <v>2</v>
      </c>
      <c r="CG1191">
        <v>53522</v>
      </c>
      <c r="CH1191">
        <v>1</v>
      </c>
      <c r="CI1191">
        <v>1</v>
      </c>
      <c r="CJ1191">
        <v>99.88</v>
      </c>
      <c r="CK1191">
        <v>1</v>
      </c>
      <c r="CL1191">
        <v>1</v>
      </c>
      <c r="CM1191">
        <v>99.88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99.88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</row>
    <row r="1192" spans="1:117" x14ac:dyDescent="0.45">
      <c r="A1192">
        <v>6191</v>
      </c>
      <c r="B1192" s="6" t="s">
        <v>119</v>
      </c>
      <c r="C1192">
        <v>1</v>
      </c>
      <c r="D1192" s="6" t="s">
        <v>118</v>
      </c>
      <c r="E1192">
        <v>253</v>
      </c>
      <c r="F1192">
        <v>4.3834738939999998</v>
      </c>
      <c r="G1192">
        <v>0</v>
      </c>
      <c r="H1192">
        <v>50</v>
      </c>
      <c r="I1192">
        <v>1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1</v>
      </c>
      <c r="R1192">
        <v>0</v>
      </c>
      <c r="S1192">
        <v>0</v>
      </c>
      <c r="T1192">
        <v>1</v>
      </c>
      <c r="U1192">
        <v>0</v>
      </c>
      <c r="V1192">
        <v>1</v>
      </c>
      <c r="W1192">
        <v>56250</v>
      </c>
      <c r="X1192">
        <v>1</v>
      </c>
      <c r="Y1192">
        <v>0</v>
      </c>
      <c r="Z1192">
        <v>25</v>
      </c>
      <c r="AA1192">
        <v>3</v>
      </c>
      <c r="AB1192">
        <v>2</v>
      </c>
      <c r="AC1192">
        <v>1</v>
      </c>
      <c r="AD1192">
        <v>0</v>
      </c>
      <c r="AE1192">
        <v>0</v>
      </c>
      <c r="AF1192">
        <v>0</v>
      </c>
      <c r="AG1192">
        <v>0</v>
      </c>
      <c r="AH1192">
        <v>1</v>
      </c>
      <c r="AI1192">
        <v>0</v>
      </c>
      <c r="AJ1192">
        <v>2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1</v>
      </c>
      <c r="BE1192">
        <v>3</v>
      </c>
      <c r="BF1192">
        <v>3</v>
      </c>
      <c r="BG1192">
        <v>39</v>
      </c>
      <c r="BH1192" s="6" t="s">
        <v>160</v>
      </c>
      <c r="BI1192">
        <v>0</v>
      </c>
      <c r="BJ1192">
        <v>35</v>
      </c>
      <c r="BK1192">
        <v>26</v>
      </c>
      <c r="BL1192">
        <v>74</v>
      </c>
      <c r="BM1192">
        <v>16.100000000000001</v>
      </c>
      <c r="BN1192">
        <v>88.4</v>
      </c>
      <c r="BO1192">
        <v>4.5</v>
      </c>
      <c r="BP1192">
        <v>0.9</v>
      </c>
      <c r="BQ1192">
        <v>3.4</v>
      </c>
      <c r="BR1192">
        <v>2.35</v>
      </c>
      <c r="BS1192">
        <v>2.35</v>
      </c>
      <c r="BT1192">
        <v>42.3</v>
      </c>
      <c r="BU1192">
        <v>31.9</v>
      </c>
      <c r="BV1192">
        <v>20.3</v>
      </c>
      <c r="BW1192">
        <v>22</v>
      </c>
      <c r="BX1192">
        <v>1.5</v>
      </c>
      <c r="BY1192">
        <v>12.3</v>
      </c>
      <c r="BZ1192">
        <v>98670</v>
      </c>
      <c r="CA1192">
        <v>64</v>
      </c>
      <c r="CB1192">
        <v>66.599999999999994</v>
      </c>
      <c r="CC1192">
        <v>33.4</v>
      </c>
      <c r="CD1192">
        <v>3731</v>
      </c>
      <c r="CE1192">
        <v>7</v>
      </c>
      <c r="CF1192">
        <v>2</v>
      </c>
      <c r="CG1192">
        <v>52699</v>
      </c>
      <c r="CH1192">
        <v>1</v>
      </c>
      <c r="CI1192">
        <v>1</v>
      </c>
      <c r="CJ1192">
        <v>149.99</v>
      </c>
      <c r="CK1192">
        <v>1</v>
      </c>
      <c r="CL1192">
        <v>1</v>
      </c>
      <c r="CM1192">
        <v>149.99</v>
      </c>
      <c r="CN1192">
        <v>0</v>
      </c>
      <c r="CO1192">
        <v>0</v>
      </c>
      <c r="CP1192">
        <v>149.99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</row>
    <row r="1193" spans="1:117" x14ac:dyDescent="0.45">
      <c r="A1193">
        <v>6192</v>
      </c>
      <c r="B1193" s="6" t="s">
        <v>122</v>
      </c>
      <c r="C1193">
        <v>0</v>
      </c>
      <c r="D1193" s="6" t="s">
        <v>118</v>
      </c>
      <c r="E1193">
        <v>19</v>
      </c>
      <c r="G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X1193">
        <v>0</v>
      </c>
      <c r="Y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 s="6"/>
      <c r="BI1193">
        <v>0</v>
      </c>
      <c r="CH1193">
        <v>1</v>
      </c>
      <c r="CI1193">
        <v>2</v>
      </c>
      <c r="CJ1193">
        <v>559.85</v>
      </c>
      <c r="CK1193">
        <v>1</v>
      </c>
      <c r="CL1193">
        <v>2</v>
      </c>
      <c r="CM1193">
        <v>559.85</v>
      </c>
      <c r="CN1193">
        <v>0</v>
      </c>
      <c r="CO1193">
        <v>503.93</v>
      </c>
      <c r="CP1193">
        <v>0</v>
      </c>
      <c r="CQ1193">
        <v>55.92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</row>
    <row r="1194" spans="1:117" x14ac:dyDescent="0.45">
      <c r="A1194">
        <v>6193</v>
      </c>
      <c r="B1194" s="6" t="s">
        <v>117</v>
      </c>
      <c r="C1194">
        <v>0</v>
      </c>
      <c r="D1194" s="6" t="s">
        <v>118</v>
      </c>
      <c r="E1194">
        <v>30</v>
      </c>
      <c r="G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X1194">
        <v>0</v>
      </c>
      <c r="Y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 s="6"/>
      <c r="BI1194">
        <v>0</v>
      </c>
      <c r="CH1194">
        <v>1</v>
      </c>
      <c r="CI1194">
        <v>1</v>
      </c>
      <c r="CJ1194">
        <v>299.91000000000003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299.91000000000003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</row>
    <row r="1195" spans="1:117" x14ac:dyDescent="0.45">
      <c r="A1195">
        <v>6194</v>
      </c>
      <c r="B1195" s="6" t="s">
        <v>117</v>
      </c>
      <c r="C1195">
        <v>0</v>
      </c>
      <c r="D1195" s="6" t="s">
        <v>118</v>
      </c>
      <c r="E1195">
        <v>7</v>
      </c>
      <c r="G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X1195">
        <v>0</v>
      </c>
      <c r="Y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 s="6"/>
      <c r="BI1195">
        <v>0</v>
      </c>
      <c r="CH1195">
        <v>1</v>
      </c>
      <c r="CI1195">
        <v>1</v>
      </c>
      <c r="CJ1195">
        <v>679.9</v>
      </c>
      <c r="CK1195">
        <v>1</v>
      </c>
      <c r="CL1195">
        <v>1</v>
      </c>
      <c r="CM1195">
        <v>679.9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679.9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</row>
    <row r="1196" spans="1:117" x14ac:dyDescent="0.45">
      <c r="A1196">
        <v>6195</v>
      </c>
      <c r="B1196" s="6" t="s">
        <v>117</v>
      </c>
      <c r="C1196">
        <v>0</v>
      </c>
      <c r="D1196" s="6" t="s">
        <v>118</v>
      </c>
      <c r="E1196">
        <v>24</v>
      </c>
      <c r="G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X1196">
        <v>0</v>
      </c>
      <c r="Y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 s="6"/>
      <c r="BI1196">
        <v>0</v>
      </c>
      <c r="CH1196">
        <v>1</v>
      </c>
      <c r="CI1196">
        <v>1</v>
      </c>
      <c r="CJ1196">
        <v>84.9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84.9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</row>
    <row r="1197" spans="1:117" x14ac:dyDescent="0.45">
      <c r="A1197">
        <v>6196</v>
      </c>
      <c r="B1197" s="6" t="s">
        <v>117</v>
      </c>
      <c r="C1197">
        <v>0</v>
      </c>
      <c r="D1197" s="6" t="s">
        <v>118</v>
      </c>
      <c r="E1197">
        <v>17</v>
      </c>
      <c r="G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X1197">
        <v>0</v>
      </c>
      <c r="Y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 s="6"/>
      <c r="BI1197">
        <v>0</v>
      </c>
      <c r="CH1197">
        <v>1</v>
      </c>
      <c r="CI1197">
        <v>3</v>
      </c>
      <c r="CJ1197">
        <v>847.68</v>
      </c>
      <c r="CK1197">
        <v>1</v>
      </c>
      <c r="CL1197">
        <v>3</v>
      </c>
      <c r="CM1197">
        <v>847.68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847.68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</row>
    <row r="1198" spans="1:117" x14ac:dyDescent="0.45">
      <c r="A1198">
        <v>6197</v>
      </c>
      <c r="B1198" s="6" t="s">
        <v>117</v>
      </c>
      <c r="C1198">
        <v>0</v>
      </c>
      <c r="D1198" s="6" t="s">
        <v>118</v>
      </c>
      <c r="E1198">
        <v>13</v>
      </c>
      <c r="F1198">
        <v>23.96839696</v>
      </c>
      <c r="G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X1198">
        <v>0</v>
      </c>
      <c r="Y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 s="6"/>
      <c r="BI1198">
        <v>0</v>
      </c>
      <c r="CH1198">
        <v>1</v>
      </c>
      <c r="CI1198">
        <v>2</v>
      </c>
      <c r="CJ1198">
        <v>245.12</v>
      </c>
      <c r="CK1198">
        <v>1</v>
      </c>
      <c r="CL1198">
        <v>2</v>
      </c>
      <c r="CM1198">
        <v>245.12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245.12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</row>
    <row r="1199" spans="1:117" x14ac:dyDescent="0.45">
      <c r="A1199">
        <v>6198</v>
      </c>
      <c r="B1199" s="6" t="s">
        <v>117</v>
      </c>
      <c r="C1199">
        <v>3</v>
      </c>
      <c r="D1199" s="6" t="s">
        <v>118</v>
      </c>
      <c r="E1199">
        <v>170</v>
      </c>
      <c r="F1199">
        <v>3.5423406320000002</v>
      </c>
      <c r="G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</v>
      </c>
      <c r="U1199">
        <v>0</v>
      </c>
      <c r="V1199">
        <v>1</v>
      </c>
      <c r="W1199">
        <v>81250</v>
      </c>
      <c r="X1199">
        <v>0</v>
      </c>
      <c r="Y1199">
        <v>1</v>
      </c>
      <c r="Z1199">
        <v>10</v>
      </c>
      <c r="AA1199">
        <v>4</v>
      </c>
      <c r="AB1199">
        <v>4</v>
      </c>
      <c r="AC1199">
        <v>1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1</v>
      </c>
      <c r="BD1199">
        <v>0</v>
      </c>
      <c r="BE1199">
        <v>1</v>
      </c>
      <c r="BF1199">
        <v>1</v>
      </c>
      <c r="BG1199">
        <v>0</v>
      </c>
      <c r="BH1199" s="6" t="s">
        <v>152</v>
      </c>
      <c r="BI1199">
        <v>0</v>
      </c>
      <c r="BJ1199">
        <v>32</v>
      </c>
      <c r="BK1199">
        <v>36</v>
      </c>
      <c r="BL1199">
        <v>64</v>
      </c>
      <c r="BM1199">
        <v>5.9</v>
      </c>
      <c r="BN1199">
        <v>65.099999999999994</v>
      </c>
      <c r="BO1199">
        <v>7.6</v>
      </c>
      <c r="BP1199">
        <v>19.2</v>
      </c>
      <c r="BQ1199">
        <v>20.5</v>
      </c>
      <c r="BR1199">
        <v>3.23</v>
      </c>
      <c r="BS1199">
        <v>3.23</v>
      </c>
      <c r="BT1199">
        <v>78.900000000000006</v>
      </c>
      <c r="BU1199">
        <v>62.5</v>
      </c>
      <c r="BV1199">
        <v>57.3</v>
      </c>
      <c r="BW1199">
        <v>21.6</v>
      </c>
      <c r="BX1199">
        <v>14.7</v>
      </c>
      <c r="BY1199">
        <v>14.8</v>
      </c>
      <c r="BZ1199">
        <v>386239</v>
      </c>
      <c r="CA1199">
        <v>11</v>
      </c>
      <c r="CB1199">
        <v>82.3</v>
      </c>
      <c r="CC1199">
        <v>17.7</v>
      </c>
      <c r="CD1199">
        <v>4439</v>
      </c>
      <c r="CE1199">
        <v>9</v>
      </c>
      <c r="CF1199">
        <v>9</v>
      </c>
      <c r="CG1199">
        <v>153946</v>
      </c>
      <c r="CH1199">
        <v>1</v>
      </c>
      <c r="CI1199">
        <v>1</v>
      </c>
      <c r="CJ1199">
        <v>499.88</v>
      </c>
      <c r="CK1199">
        <v>1</v>
      </c>
      <c r="CL1199">
        <v>1</v>
      </c>
      <c r="CM1199">
        <v>499.88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499.88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</row>
    <row r="1200" spans="1:117" x14ac:dyDescent="0.45">
      <c r="A1200">
        <v>6199</v>
      </c>
      <c r="B1200" s="6" t="s">
        <v>117</v>
      </c>
      <c r="C1200">
        <v>0</v>
      </c>
      <c r="D1200" s="6" t="s">
        <v>118</v>
      </c>
      <c r="E1200">
        <v>31</v>
      </c>
      <c r="F1200">
        <v>7.0995132879999998</v>
      </c>
      <c r="G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1</v>
      </c>
      <c r="U1200">
        <v>0</v>
      </c>
      <c r="V1200">
        <v>0</v>
      </c>
      <c r="X1200">
        <v>0</v>
      </c>
      <c r="Y1200">
        <v>0</v>
      </c>
      <c r="Z1200">
        <v>1</v>
      </c>
      <c r="AA1200">
        <v>0</v>
      </c>
      <c r="AB1200">
        <v>0</v>
      </c>
      <c r="AC1200">
        <v>1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 s="6" t="s">
        <v>158</v>
      </c>
      <c r="BI1200">
        <v>0</v>
      </c>
      <c r="BJ1200">
        <v>35</v>
      </c>
      <c r="BK1200">
        <v>27.2</v>
      </c>
      <c r="BL1200">
        <v>72.8</v>
      </c>
      <c r="BM1200">
        <v>8.4</v>
      </c>
      <c r="BN1200">
        <v>24.5</v>
      </c>
      <c r="BO1200">
        <v>32.799999999999997</v>
      </c>
      <c r="BP1200">
        <v>25.4</v>
      </c>
      <c r="BQ1200">
        <v>35.700000000000003</v>
      </c>
      <c r="BR1200">
        <v>3.56</v>
      </c>
      <c r="BS1200">
        <v>3.56</v>
      </c>
      <c r="BT1200">
        <v>61.3</v>
      </c>
      <c r="BU1200">
        <v>53.2</v>
      </c>
      <c r="BV1200">
        <v>37.200000000000003</v>
      </c>
      <c r="BW1200">
        <v>24.1</v>
      </c>
      <c r="BX1200">
        <v>32.1</v>
      </c>
      <c r="BY1200">
        <v>12.4</v>
      </c>
      <c r="BZ1200">
        <v>173886</v>
      </c>
      <c r="CA1200">
        <v>24</v>
      </c>
      <c r="CB1200">
        <v>81.8</v>
      </c>
      <c r="CC1200">
        <v>18.2</v>
      </c>
      <c r="CD1200">
        <v>3407</v>
      </c>
      <c r="CE1200">
        <v>4</v>
      </c>
      <c r="CF1200">
        <v>5</v>
      </c>
      <c r="CG1200">
        <v>82724</v>
      </c>
      <c r="CH1200">
        <v>1</v>
      </c>
      <c r="CI1200">
        <v>1</v>
      </c>
      <c r="CJ1200">
        <v>112.41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112.41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</row>
    <row r="1201" spans="1:117" x14ac:dyDescent="0.45">
      <c r="A1201">
        <v>6200</v>
      </c>
      <c r="B1201" s="6" t="s">
        <v>117</v>
      </c>
      <c r="C1201">
        <v>0</v>
      </c>
      <c r="D1201" s="6" t="s">
        <v>118</v>
      </c>
      <c r="E1201">
        <v>-8</v>
      </c>
      <c r="F1201">
        <v>8.923087808</v>
      </c>
      <c r="G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X1201">
        <v>0</v>
      </c>
      <c r="Y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 s="6"/>
      <c r="BI1201">
        <v>0</v>
      </c>
      <c r="CH1201">
        <v>1</v>
      </c>
      <c r="CI1201">
        <v>1</v>
      </c>
      <c r="CJ1201">
        <v>224.91</v>
      </c>
      <c r="CK1201">
        <v>1</v>
      </c>
      <c r="CL1201">
        <v>1</v>
      </c>
      <c r="CM1201">
        <v>224.91</v>
      </c>
      <c r="CN1201">
        <v>0</v>
      </c>
      <c r="CO1201">
        <v>224.91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</row>
    <row r="1202" spans="1:117" x14ac:dyDescent="0.45">
      <c r="A1202">
        <v>6201</v>
      </c>
      <c r="B1202" s="6" t="s">
        <v>180</v>
      </c>
      <c r="C1202">
        <v>0</v>
      </c>
      <c r="D1202" s="6" t="s">
        <v>118</v>
      </c>
      <c r="E1202">
        <v>28</v>
      </c>
      <c r="G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X1202">
        <v>0</v>
      </c>
      <c r="Y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 s="6"/>
      <c r="BI1202">
        <v>0</v>
      </c>
      <c r="CH1202">
        <v>1</v>
      </c>
      <c r="CI1202">
        <v>3</v>
      </c>
      <c r="CJ1202">
        <v>337.23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337.23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</row>
    <row r="1203" spans="1:117" x14ac:dyDescent="0.45">
      <c r="A1203">
        <v>6202</v>
      </c>
      <c r="B1203" s="6" t="s">
        <v>122</v>
      </c>
      <c r="C1203">
        <v>0</v>
      </c>
      <c r="D1203" s="6" t="s">
        <v>118</v>
      </c>
      <c r="E1203">
        <v>-1</v>
      </c>
      <c r="F1203">
        <v>67.945476439999993</v>
      </c>
      <c r="G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X1203">
        <v>0</v>
      </c>
      <c r="Y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 s="6"/>
      <c r="BI1203">
        <v>0</v>
      </c>
      <c r="CH1203">
        <v>1</v>
      </c>
      <c r="CI1203">
        <v>1</v>
      </c>
      <c r="CJ1203">
        <v>59.91</v>
      </c>
      <c r="CK1203">
        <v>1</v>
      </c>
      <c r="CL1203">
        <v>1</v>
      </c>
      <c r="CM1203">
        <v>59.91</v>
      </c>
      <c r="CN1203">
        <v>0</v>
      </c>
      <c r="CO1203">
        <v>0</v>
      </c>
      <c r="CP1203">
        <v>0</v>
      </c>
      <c r="CQ1203">
        <v>59.91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</row>
    <row r="1204" spans="1:117" x14ac:dyDescent="0.45">
      <c r="A1204">
        <v>6203</v>
      </c>
      <c r="B1204" s="6" t="s">
        <v>117</v>
      </c>
      <c r="C1204">
        <v>0</v>
      </c>
      <c r="D1204" s="6" t="s">
        <v>118</v>
      </c>
      <c r="E1204">
        <v>12</v>
      </c>
      <c r="F1204">
        <v>8.1720193699999992</v>
      </c>
      <c r="G1204">
        <v>0</v>
      </c>
      <c r="H1204">
        <v>21</v>
      </c>
      <c r="I1204">
        <v>0</v>
      </c>
      <c r="J1204">
        <v>1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1</v>
      </c>
      <c r="U1204">
        <v>0</v>
      </c>
      <c r="V1204">
        <v>1</v>
      </c>
      <c r="W1204">
        <v>81250</v>
      </c>
      <c r="X1204">
        <v>0</v>
      </c>
      <c r="Y1204">
        <v>0</v>
      </c>
      <c r="Z1204">
        <v>17</v>
      </c>
      <c r="AA1204">
        <v>6</v>
      </c>
      <c r="AB1204">
        <v>6</v>
      </c>
      <c r="AC1204">
        <v>1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211</v>
      </c>
      <c r="BH1204" s="6" t="s">
        <v>130</v>
      </c>
      <c r="BI1204">
        <v>0</v>
      </c>
      <c r="BJ1204">
        <v>32</v>
      </c>
      <c r="BK1204">
        <v>30.9</v>
      </c>
      <c r="BL1204">
        <v>69.099999999999994</v>
      </c>
      <c r="BM1204">
        <v>6.7</v>
      </c>
      <c r="BN1204">
        <v>34.200000000000003</v>
      </c>
      <c r="BO1204">
        <v>27.8</v>
      </c>
      <c r="BP1204">
        <v>24.8</v>
      </c>
      <c r="BQ1204">
        <v>27.5</v>
      </c>
      <c r="BR1204">
        <v>3.12</v>
      </c>
      <c r="BS1204">
        <v>3.12</v>
      </c>
      <c r="BT1204">
        <v>63.6</v>
      </c>
      <c r="BU1204">
        <v>49.4</v>
      </c>
      <c r="BV1204">
        <v>37.6</v>
      </c>
      <c r="BW1204">
        <v>26</v>
      </c>
      <c r="BX1204">
        <v>22.4</v>
      </c>
      <c r="BY1204">
        <v>13.2</v>
      </c>
      <c r="BZ1204">
        <v>265134</v>
      </c>
      <c r="CA1204">
        <v>11</v>
      </c>
      <c r="CB1204">
        <v>79.400000000000006</v>
      </c>
      <c r="CC1204">
        <v>20.6</v>
      </c>
      <c r="CD1204">
        <v>4000</v>
      </c>
      <c r="CE1204">
        <v>7</v>
      </c>
      <c r="CF1204">
        <v>7</v>
      </c>
      <c r="CG1204">
        <v>95855</v>
      </c>
      <c r="CH1204">
        <v>1</v>
      </c>
      <c r="CI1204">
        <v>1</v>
      </c>
      <c r="CJ1204">
        <v>199.88</v>
      </c>
      <c r="CK1204">
        <v>1</v>
      </c>
      <c r="CL1204">
        <v>1</v>
      </c>
      <c r="CM1204">
        <v>199.88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199.88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</row>
    <row r="1205" spans="1:117" x14ac:dyDescent="0.45">
      <c r="A1205">
        <v>6204</v>
      </c>
      <c r="B1205" s="6" t="s">
        <v>119</v>
      </c>
      <c r="C1205">
        <v>0</v>
      </c>
      <c r="D1205" s="6" t="s">
        <v>120</v>
      </c>
      <c r="E1205">
        <v>236</v>
      </c>
      <c r="F1205">
        <v>13.62155291</v>
      </c>
      <c r="G1205">
        <v>1</v>
      </c>
      <c r="H1205">
        <v>71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0</v>
      </c>
      <c r="O1205">
        <v>1</v>
      </c>
      <c r="P1205">
        <v>0</v>
      </c>
      <c r="Q1205">
        <v>0</v>
      </c>
      <c r="R1205">
        <v>0</v>
      </c>
      <c r="S1205">
        <v>0</v>
      </c>
      <c r="T1205">
        <v>1</v>
      </c>
      <c r="U1205">
        <v>0</v>
      </c>
      <c r="V1205">
        <v>1</v>
      </c>
      <c r="W1205">
        <v>156250</v>
      </c>
      <c r="X1205">
        <v>1</v>
      </c>
      <c r="Y1205">
        <v>0</v>
      </c>
      <c r="Z1205">
        <v>25</v>
      </c>
      <c r="AA1205">
        <v>3</v>
      </c>
      <c r="AB1205">
        <v>3</v>
      </c>
      <c r="AC1205">
        <v>1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1</v>
      </c>
      <c r="BB1205">
        <v>0</v>
      </c>
      <c r="BC1205">
        <v>0</v>
      </c>
      <c r="BD1205">
        <v>0</v>
      </c>
      <c r="BE1205">
        <v>2</v>
      </c>
      <c r="BF1205">
        <v>3</v>
      </c>
      <c r="BG1205">
        <v>40</v>
      </c>
      <c r="BH1205" s="6" t="s">
        <v>130</v>
      </c>
      <c r="BI1205">
        <v>0</v>
      </c>
      <c r="BJ1205">
        <v>47</v>
      </c>
      <c r="BK1205">
        <v>17.600000000000001</v>
      </c>
      <c r="BL1205">
        <v>82.4</v>
      </c>
      <c r="BM1205">
        <v>23.2</v>
      </c>
      <c r="BN1205">
        <v>98.9</v>
      </c>
      <c r="BO1205">
        <v>0.1</v>
      </c>
      <c r="BP1205">
        <v>0.4</v>
      </c>
      <c r="BQ1205">
        <v>0.6</v>
      </c>
      <c r="BR1205">
        <v>2.56</v>
      </c>
      <c r="BS1205">
        <v>2.56</v>
      </c>
      <c r="BT1205">
        <v>62.1</v>
      </c>
      <c r="BU1205">
        <v>28.3</v>
      </c>
      <c r="BV1205">
        <v>20.7</v>
      </c>
      <c r="BW1205">
        <v>41.4</v>
      </c>
      <c r="BX1205">
        <v>0.9</v>
      </c>
      <c r="BY1205">
        <v>11.8</v>
      </c>
      <c r="BZ1205">
        <v>210201</v>
      </c>
      <c r="CA1205">
        <v>45</v>
      </c>
      <c r="CB1205">
        <v>85.8</v>
      </c>
      <c r="CC1205">
        <v>14.2</v>
      </c>
      <c r="CD1205">
        <v>3333</v>
      </c>
      <c r="CE1205">
        <v>4</v>
      </c>
      <c r="CF1205">
        <v>7</v>
      </c>
      <c r="CG1205">
        <v>85700</v>
      </c>
      <c r="CH1205">
        <v>1</v>
      </c>
      <c r="CI1205">
        <v>1</v>
      </c>
      <c r="CJ1205">
        <v>5.99</v>
      </c>
      <c r="CK1205">
        <v>1</v>
      </c>
      <c r="CL1205">
        <v>1</v>
      </c>
      <c r="CM1205">
        <v>5.99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5.99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</row>
    <row r="1206" spans="1:117" x14ac:dyDescent="0.45">
      <c r="A1206">
        <v>6205</v>
      </c>
      <c r="B1206" s="6" t="s">
        <v>117</v>
      </c>
      <c r="C1206">
        <v>0</v>
      </c>
      <c r="D1206" s="6" t="s">
        <v>118</v>
      </c>
      <c r="E1206">
        <v>-9</v>
      </c>
      <c r="F1206">
        <v>7.0349845179999999</v>
      </c>
      <c r="G1206">
        <v>0</v>
      </c>
      <c r="H1206">
        <v>32</v>
      </c>
      <c r="I1206">
        <v>0</v>
      </c>
      <c r="J1206">
        <v>0</v>
      </c>
      <c r="K1206">
        <v>1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1</v>
      </c>
      <c r="U1206">
        <v>0</v>
      </c>
      <c r="V1206">
        <v>1</v>
      </c>
      <c r="W1206">
        <v>212500</v>
      </c>
      <c r="X1206">
        <v>1</v>
      </c>
      <c r="Y1206">
        <v>0</v>
      </c>
      <c r="Z1206">
        <v>7</v>
      </c>
      <c r="AA1206">
        <v>6</v>
      </c>
      <c r="AB1206">
        <v>5</v>
      </c>
      <c r="AC1206">
        <v>1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1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1</v>
      </c>
      <c r="BA1206">
        <v>0</v>
      </c>
      <c r="BB1206">
        <v>0</v>
      </c>
      <c r="BC1206">
        <v>0</v>
      </c>
      <c r="BD1206">
        <v>0</v>
      </c>
      <c r="BE1206">
        <v>2</v>
      </c>
      <c r="BF1206">
        <v>2</v>
      </c>
      <c r="BG1206">
        <v>0</v>
      </c>
      <c r="BH1206" s="6" t="s">
        <v>209</v>
      </c>
      <c r="BI1206">
        <v>0</v>
      </c>
      <c r="BJ1206">
        <v>34</v>
      </c>
      <c r="BK1206">
        <v>13.9</v>
      </c>
      <c r="BL1206">
        <v>86.1</v>
      </c>
      <c r="BM1206">
        <v>5</v>
      </c>
      <c r="BN1206">
        <v>72.599999999999994</v>
      </c>
      <c r="BO1206">
        <v>4.5</v>
      </c>
      <c r="BP1206">
        <v>8.8000000000000007</v>
      </c>
      <c r="BQ1206">
        <v>37.700000000000003</v>
      </c>
      <c r="BR1206">
        <v>2.12</v>
      </c>
      <c r="BS1206">
        <v>2.12</v>
      </c>
      <c r="BT1206">
        <v>41</v>
      </c>
      <c r="BU1206">
        <v>16.7</v>
      </c>
      <c r="BV1206">
        <v>13.3</v>
      </c>
      <c r="BW1206">
        <v>27.7</v>
      </c>
      <c r="BX1206">
        <v>42.3</v>
      </c>
      <c r="BY1206">
        <v>15.1</v>
      </c>
      <c r="BZ1206">
        <v>333162</v>
      </c>
      <c r="CA1206">
        <v>14</v>
      </c>
      <c r="CB1206">
        <v>75.5</v>
      </c>
      <c r="CC1206">
        <v>24.5</v>
      </c>
      <c r="CD1206">
        <v>4062</v>
      </c>
      <c r="CE1206">
        <v>7</v>
      </c>
      <c r="CF1206">
        <v>8</v>
      </c>
      <c r="CG1206">
        <v>128174</v>
      </c>
      <c r="CH1206">
        <v>1</v>
      </c>
      <c r="CI1206">
        <v>1</v>
      </c>
      <c r="CJ1206">
        <v>99.88</v>
      </c>
      <c r="CK1206">
        <v>1</v>
      </c>
      <c r="CL1206">
        <v>1</v>
      </c>
      <c r="CM1206">
        <v>99.88</v>
      </c>
      <c r="CN1206">
        <v>0</v>
      </c>
      <c r="CO1206">
        <v>0</v>
      </c>
      <c r="CP1206">
        <v>0</v>
      </c>
      <c r="CQ1206">
        <v>99.88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</row>
    <row r="1207" spans="1:117" x14ac:dyDescent="0.45">
      <c r="A1207">
        <v>6206</v>
      </c>
      <c r="B1207" s="6" t="s">
        <v>117</v>
      </c>
      <c r="C1207">
        <v>0</v>
      </c>
      <c r="D1207" s="6" t="s">
        <v>118</v>
      </c>
      <c r="E1207">
        <v>35</v>
      </c>
      <c r="F1207">
        <v>11.828292039999999</v>
      </c>
      <c r="G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X1207">
        <v>0</v>
      </c>
      <c r="Y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 s="6" t="s">
        <v>121</v>
      </c>
      <c r="BI1207">
        <v>0</v>
      </c>
      <c r="CH1207">
        <v>1</v>
      </c>
      <c r="CI1207">
        <v>1</v>
      </c>
      <c r="CJ1207">
        <v>155.88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55.88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</row>
    <row r="1208" spans="1:117" x14ac:dyDescent="0.45">
      <c r="A1208">
        <v>6207</v>
      </c>
      <c r="B1208" s="6" t="s">
        <v>117</v>
      </c>
      <c r="C1208">
        <v>1</v>
      </c>
      <c r="D1208" s="6" t="s">
        <v>118</v>
      </c>
      <c r="E1208">
        <v>-8</v>
      </c>
      <c r="F1208">
        <v>6.7045486920000004</v>
      </c>
      <c r="G1208">
        <v>1</v>
      </c>
      <c r="H1208">
        <v>52</v>
      </c>
      <c r="I1208">
        <v>0</v>
      </c>
      <c r="J1208">
        <v>0</v>
      </c>
      <c r="K1208">
        <v>1</v>
      </c>
      <c r="L1208">
        <v>0</v>
      </c>
      <c r="M1208">
        <v>0</v>
      </c>
      <c r="N1208">
        <v>0</v>
      </c>
      <c r="O1208">
        <v>1</v>
      </c>
      <c r="P1208">
        <v>0</v>
      </c>
      <c r="Q1208">
        <v>0</v>
      </c>
      <c r="R1208">
        <v>0</v>
      </c>
      <c r="S1208">
        <v>0</v>
      </c>
      <c r="T1208">
        <v>1</v>
      </c>
      <c r="U1208">
        <v>0</v>
      </c>
      <c r="V1208">
        <v>1</v>
      </c>
      <c r="W1208">
        <v>131250</v>
      </c>
      <c r="X1208">
        <v>1</v>
      </c>
      <c r="Y1208">
        <v>0</v>
      </c>
      <c r="Z1208">
        <v>22</v>
      </c>
      <c r="AA1208">
        <v>5</v>
      </c>
      <c r="AB1208">
        <v>5</v>
      </c>
      <c r="AC1208">
        <v>1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2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1</v>
      </c>
      <c r="BF1208">
        <v>1</v>
      </c>
      <c r="BG1208">
        <v>126</v>
      </c>
      <c r="BH1208" s="6" t="s">
        <v>131</v>
      </c>
      <c r="BI1208">
        <v>0</v>
      </c>
      <c r="BJ1208">
        <v>35</v>
      </c>
      <c r="BK1208">
        <v>30.4</v>
      </c>
      <c r="BL1208">
        <v>69.599999999999994</v>
      </c>
      <c r="BM1208">
        <v>7.2</v>
      </c>
      <c r="BN1208">
        <v>56.6</v>
      </c>
      <c r="BO1208">
        <v>13.5</v>
      </c>
      <c r="BP1208">
        <v>21.2</v>
      </c>
      <c r="BQ1208">
        <v>20.9</v>
      </c>
      <c r="BR1208">
        <v>3.29</v>
      </c>
      <c r="BS1208">
        <v>3.29</v>
      </c>
      <c r="BT1208">
        <v>71.900000000000006</v>
      </c>
      <c r="BU1208">
        <v>55.3</v>
      </c>
      <c r="BV1208">
        <v>46.8</v>
      </c>
      <c r="BW1208">
        <v>25</v>
      </c>
      <c r="BX1208">
        <v>14.7</v>
      </c>
      <c r="BY1208">
        <v>14.4</v>
      </c>
      <c r="BZ1208">
        <v>359552</v>
      </c>
      <c r="CA1208">
        <v>15</v>
      </c>
      <c r="CB1208">
        <v>84.5</v>
      </c>
      <c r="CC1208">
        <v>15.5</v>
      </c>
      <c r="CD1208">
        <v>4274</v>
      </c>
      <c r="CE1208">
        <v>8</v>
      </c>
      <c r="CF1208">
        <v>9</v>
      </c>
      <c r="CG1208">
        <v>148749</v>
      </c>
      <c r="CH1208">
        <v>2</v>
      </c>
      <c r="CI1208">
        <v>2</v>
      </c>
      <c r="CJ1208">
        <v>2783.58</v>
      </c>
      <c r="CK1208">
        <v>2</v>
      </c>
      <c r="CL1208">
        <v>2</v>
      </c>
      <c r="CM1208">
        <v>2783.58</v>
      </c>
      <c r="CN1208">
        <v>1508.68</v>
      </c>
      <c r="CO1208">
        <v>1274.9000000000001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</row>
    <row r="1209" spans="1:117" x14ac:dyDescent="0.45">
      <c r="A1209">
        <v>6208</v>
      </c>
      <c r="B1209" s="6" t="s">
        <v>229</v>
      </c>
      <c r="C1209">
        <v>0</v>
      </c>
      <c r="D1209" s="6" t="s">
        <v>118</v>
      </c>
      <c r="E1209">
        <v>27</v>
      </c>
      <c r="F1209">
        <v>89.06943717</v>
      </c>
      <c r="G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X1209">
        <v>0</v>
      </c>
      <c r="Y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 s="6" t="s">
        <v>198</v>
      </c>
      <c r="BI1209">
        <v>0</v>
      </c>
      <c r="CH1209">
        <v>1</v>
      </c>
      <c r="CI1209">
        <v>1</v>
      </c>
      <c r="CJ1209">
        <v>74.91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74.91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</row>
    <row r="1210" spans="1:117" x14ac:dyDescent="0.45">
      <c r="A1210">
        <v>6209</v>
      </c>
      <c r="B1210" s="6" t="s">
        <v>127</v>
      </c>
      <c r="C1210">
        <v>0</v>
      </c>
      <c r="D1210" s="6" t="s">
        <v>118</v>
      </c>
      <c r="E1210">
        <v>37</v>
      </c>
      <c r="F1210">
        <v>6.3588020480000003</v>
      </c>
      <c r="G1210">
        <v>0</v>
      </c>
      <c r="H1210">
        <v>67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1</v>
      </c>
      <c r="P1210">
        <v>0</v>
      </c>
      <c r="Q1210">
        <v>0</v>
      </c>
      <c r="R1210">
        <v>0</v>
      </c>
      <c r="S1210">
        <v>0</v>
      </c>
      <c r="T1210">
        <v>1</v>
      </c>
      <c r="U1210">
        <v>0</v>
      </c>
      <c r="V1210">
        <v>1</v>
      </c>
      <c r="W1210">
        <v>106250</v>
      </c>
      <c r="X1210">
        <v>1</v>
      </c>
      <c r="Y1210">
        <v>0</v>
      </c>
      <c r="Z1210">
        <v>29</v>
      </c>
      <c r="AA1210">
        <v>6</v>
      </c>
      <c r="AB1210">
        <v>6</v>
      </c>
      <c r="AC1210">
        <v>1</v>
      </c>
      <c r="AD1210">
        <v>0</v>
      </c>
      <c r="AE1210">
        <v>0</v>
      </c>
      <c r="AF1210">
        <v>0</v>
      </c>
      <c r="AG1210">
        <v>0</v>
      </c>
      <c r="AH1210">
        <v>1</v>
      </c>
      <c r="AI1210">
        <v>0</v>
      </c>
      <c r="AJ1210">
        <v>6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1</v>
      </c>
      <c r="AS1210">
        <v>0</v>
      </c>
      <c r="AT1210">
        <v>1</v>
      </c>
      <c r="AU1210">
        <v>1</v>
      </c>
      <c r="AV1210">
        <v>1</v>
      </c>
      <c r="AW1210">
        <v>0</v>
      </c>
      <c r="AX1210">
        <v>1</v>
      </c>
      <c r="AY1210">
        <v>0</v>
      </c>
      <c r="AZ1210">
        <v>0</v>
      </c>
      <c r="BA1210">
        <v>0</v>
      </c>
      <c r="BB1210">
        <v>0</v>
      </c>
      <c r="BC1210">
        <v>1</v>
      </c>
      <c r="BD1210">
        <v>1</v>
      </c>
      <c r="BE1210">
        <v>4</v>
      </c>
      <c r="BF1210">
        <v>9</v>
      </c>
      <c r="BG1210">
        <v>93</v>
      </c>
      <c r="BH1210" s="6" t="s">
        <v>125</v>
      </c>
      <c r="BI1210">
        <v>0</v>
      </c>
      <c r="BJ1210">
        <v>37</v>
      </c>
      <c r="BK1210">
        <v>15.6</v>
      </c>
      <c r="BL1210">
        <v>84.4</v>
      </c>
      <c r="BM1210">
        <v>19.100000000000001</v>
      </c>
      <c r="BN1210">
        <v>79.3</v>
      </c>
      <c r="BO1210">
        <v>1.7</v>
      </c>
      <c r="BP1210">
        <v>9.5</v>
      </c>
      <c r="BQ1210">
        <v>20</v>
      </c>
      <c r="BR1210">
        <v>2.21</v>
      </c>
      <c r="BS1210">
        <v>2.21</v>
      </c>
      <c r="BT1210">
        <v>42.9</v>
      </c>
      <c r="BU1210">
        <v>20.100000000000001</v>
      </c>
      <c r="BV1210">
        <v>13.3</v>
      </c>
      <c r="BW1210">
        <v>29.6</v>
      </c>
      <c r="BX1210">
        <v>11.3</v>
      </c>
      <c r="BY1210">
        <v>12.5</v>
      </c>
      <c r="BZ1210">
        <v>341192</v>
      </c>
      <c r="CA1210">
        <v>42</v>
      </c>
      <c r="CB1210">
        <v>49.9</v>
      </c>
      <c r="CC1210">
        <v>50.1</v>
      </c>
      <c r="CD1210">
        <v>3736</v>
      </c>
      <c r="CE1210">
        <v>5</v>
      </c>
      <c r="CF1210">
        <v>5</v>
      </c>
      <c r="CG1210">
        <v>96556</v>
      </c>
      <c r="CH1210">
        <v>1</v>
      </c>
      <c r="CI1210">
        <v>1</v>
      </c>
      <c r="CJ1210">
        <v>19.989999999999998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19.989999999999998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</row>
    <row r="1211" spans="1:117" x14ac:dyDescent="0.45">
      <c r="A1211">
        <v>6210</v>
      </c>
      <c r="B1211" s="6" t="s">
        <v>155</v>
      </c>
      <c r="C1211">
        <v>3</v>
      </c>
      <c r="D1211" s="6" t="s">
        <v>120</v>
      </c>
      <c r="E1211">
        <v>45</v>
      </c>
      <c r="F1211">
        <v>7.8219288990000004</v>
      </c>
      <c r="G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X1211">
        <v>0</v>
      </c>
      <c r="Y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 s="6" t="s">
        <v>211</v>
      </c>
      <c r="BI1211">
        <v>0</v>
      </c>
      <c r="CH1211">
        <v>2</v>
      </c>
      <c r="CI1211">
        <v>4</v>
      </c>
      <c r="CJ1211">
        <v>7187.2</v>
      </c>
      <c r="CK1211">
        <v>0</v>
      </c>
      <c r="CL1211">
        <v>0</v>
      </c>
      <c r="CM1211">
        <v>0</v>
      </c>
      <c r="CN1211">
        <v>7187.2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</row>
    <row r="1212" spans="1:117" x14ac:dyDescent="0.45">
      <c r="A1212">
        <v>6211</v>
      </c>
      <c r="B1212" s="6" t="s">
        <v>183</v>
      </c>
      <c r="C1212">
        <v>0</v>
      </c>
      <c r="D1212" s="6" t="s">
        <v>118</v>
      </c>
      <c r="E1212">
        <v>42</v>
      </c>
      <c r="G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X1212">
        <v>0</v>
      </c>
      <c r="Y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 s="6"/>
      <c r="BI1212">
        <v>0</v>
      </c>
      <c r="CH1212">
        <v>1</v>
      </c>
      <c r="CI1212">
        <v>2</v>
      </c>
      <c r="CJ1212">
        <v>233.7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233.78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</row>
    <row r="1213" spans="1:117" x14ac:dyDescent="0.45">
      <c r="A1213">
        <v>6212</v>
      </c>
      <c r="B1213" s="6" t="s">
        <v>183</v>
      </c>
      <c r="C1213">
        <v>0</v>
      </c>
      <c r="D1213" s="6" t="s">
        <v>118</v>
      </c>
      <c r="E1213">
        <v>61</v>
      </c>
      <c r="F1213">
        <v>5.8560089849999999</v>
      </c>
      <c r="G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X1213">
        <v>0</v>
      </c>
      <c r="Y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 s="6"/>
      <c r="BI1213">
        <v>0</v>
      </c>
      <c r="CH1213">
        <v>1</v>
      </c>
      <c r="CI1213">
        <v>1</v>
      </c>
      <c r="CJ1213">
        <v>42.4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42.4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</row>
    <row r="1214" spans="1:117" x14ac:dyDescent="0.45">
      <c r="A1214">
        <v>6213</v>
      </c>
      <c r="B1214" s="6" t="s">
        <v>143</v>
      </c>
      <c r="C1214">
        <v>0</v>
      </c>
      <c r="D1214" s="6" t="s">
        <v>118</v>
      </c>
      <c r="E1214">
        <v>26</v>
      </c>
      <c r="G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X1214">
        <v>0</v>
      </c>
      <c r="Y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 s="6"/>
      <c r="BI1214">
        <v>0</v>
      </c>
      <c r="CH1214">
        <v>1</v>
      </c>
      <c r="CI1214">
        <v>2</v>
      </c>
      <c r="CJ1214">
        <v>599.76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599.76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</row>
    <row r="1215" spans="1:117" x14ac:dyDescent="0.45">
      <c r="A1215">
        <v>6214</v>
      </c>
      <c r="B1215" s="6" t="s">
        <v>119</v>
      </c>
      <c r="C1215">
        <v>0</v>
      </c>
      <c r="D1215" s="6" t="s">
        <v>120</v>
      </c>
      <c r="E1215">
        <v>-3</v>
      </c>
      <c r="F1215">
        <v>2.9498203219999999</v>
      </c>
      <c r="G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1</v>
      </c>
      <c r="U1215">
        <v>0</v>
      </c>
      <c r="V1215">
        <v>0</v>
      </c>
      <c r="X1215">
        <v>0</v>
      </c>
      <c r="Y1215">
        <v>0</v>
      </c>
      <c r="Z1215">
        <v>1</v>
      </c>
      <c r="AA1215">
        <v>0</v>
      </c>
      <c r="AB1215">
        <v>0</v>
      </c>
      <c r="AC1215">
        <v>1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 s="6" t="s">
        <v>157</v>
      </c>
      <c r="BI1215">
        <v>0</v>
      </c>
      <c r="BJ1215">
        <v>54</v>
      </c>
      <c r="BK1215">
        <v>17.5</v>
      </c>
      <c r="BL1215">
        <v>82.5</v>
      </c>
      <c r="BM1215">
        <v>27.7</v>
      </c>
      <c r="BN1215">
        <v>92</v>
      </c>
      <c r="BO1215">
        <v>1.5</v>
      </c>
      <c r="BP1215">
        <v>4</v>
      </c>
      <c r="BQ1215">
        <v>1.7</v>
      </c>
      <c r="BR1215">
        <v>2.58</v>
      </c>
      <c r="BS1215">
        <v>2.58</v>
      </c>
      <c r="BT1215">
        <v>75.599999999999994</v>
      </c>
      <c r="BU1215">
        <v>27.8</v>
      </c>
      <c r="BV1215">
        <v>24.3</v>
      </c>
      <c r="BW1215">
        <v>51.3</v>
      </c>
      <c r="BX1215">
        <v>2.9</v>
      </c>
      <c r="BY1215">
        <v>15.1</v>
      </c>
      <c r="BZ1215">
        <v>287820</v>
      </c>
      <c r="CA1215">
        <v>48</v>
      </c>
      <c r="CB1215">
        <v>97.3</v>
      </c>
      <c r="CC1215">
        <v>2.7</v>
      </c>
      <c r="CD1215">
        <v>4527</v>
      </c>
      <c r="CE1215">
        <v>9</v>
      </c>
      <c r="CF1215">
        <v>9</v>
      </c>
      <c r="CG1215">
        <v>141603</v>
      </c>
      <c r="CH1215">
        <v>1</v>
      </c>
      <c r="CI1215">
        <v>3</v>
      </c>
      <c r="CJ1215">
        <v>8371.5</v>
      </c>
      <c r="CK1215">
        <v>1</v>
      </c>
      <c r="CL1215">
        <v>3</v>
      </c>
      <c r="CM1215">
        <v>8371.5</v>
      </c>
      <c r="CN1215">
        <v>4999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373.5</v>
      </c>
      <c r="CY1215">
        <v>0</v>
      </c>
      <c r="CZ1215">
        <v>0</v>
      </c>
      <c r="DA1215">
        <v>2999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</row>
    <row r="1216" spans="1:117" x14ac:dyDescent="0.45">
      <c r="A1216">
        <v>6215</v>
      </c>
      <c r="B1216" s="6" t="s">
        <v>119</v>
      </c>
      <c r="C1216">
        <v>1</v>
      </c>
      <c r="D1216" s="6" t="s">
        <v>120</v>
      </c>
      <c r="E1216">
        <v>253</v>
      </c>
      <c r="F1216">
        <v>9.1589184889999995</v>
      </c>
      <c r="G1216">
        <v>0</v>
      </c>
      <c r="H1216">
        <v>52</v>
      </c>
      <c r="I1216">
        <v>0</v>
      </c>
      <c r="J1216">
        <v>1</v>
      </c>
      <c r="K1216">
        <v>0</v>
      </c>
      <c r="L1216">
        <v>0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1</v>
      </c>
      <c r="U1216">
        <v>0</v>
      </c>
      <c r="V1216">
        <v>1</v>
      </c>
      <c r="W1216">
        <v>106250</v>
      </c>
      <c r="X1216">
        <v>0</v>
      </c>
      <c r="Y1216">
        <v>1</v>
      </c>
      <c r="Z1216">
        <v>20</v>
      </c>
      <c r="AA1216">
        <v>5</v>
      </c>
      <c r="AB1216">
        <v>3</v>
      </c>
      <c r="AC1216">
        <v>1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1</v>
      </c>
      <c r="BE1216">
        <v>1</v>
      </c>
      <c r="BF1216">
        <v>1</v>
      </c>
      <c r="BG1216">
        <v>107</v>
      </c>
      <c r="BH1216" s="6" t="s">
        <v>160</v>
      </c>
      <c r="BI1216">
        <v>0</v>
      </c>
      <c r="BJ1216">
        <v>38</v>
      </c>
      <c r="BK1216">
        <v>21.8</v>
      </c>
      <c r="BL1216">
        <v>78.2</v>
      </c>
      <c r="BM1216">
        <v>17.5</v>
      </c>
      <c r="BN1216">
        <v>74.599999999999994</v>
      </c>
      <c r="BO1216">
        <v>18.2</v>
      </c>
      <c r="BP1216">
        <v>3</v>
      </c>
      <c r="BQ1216">
        <v>2.8</v>
      </c>
      <c r="BR1216">
        <v>2.34</v>
      </c>
      <c r="BS1216">
        <v>2.34</v>
      </c>
      <c r="BT1216">
        <v>39.1</v>
      </c>
      <c r="BU1216">
        <v>29.4</v>
      </c>
      <c r="BV1216">
        <v>13.8</v>
      </c>
      <c r="BW1216">
        <v>25.3</v>
      </c>
      <c r="BX1216">
        <v>1.8</v>
      </c>
      <c r="BY1216">
        <v>11.7</v>
      </c>
      <c r="BZ1216">
        <v>104595</v>
      </c>
      <c r="CA1216">
        <v>49</v>
      </c>
      <c r="CB1216">
        <v>73.900000000000006</v>
      </c>
      <c r="CC1216">
        <v>26.1</v>
      </c>
      <c r="CD1216">
        <v>3222</v>
      </c>
      <c r="CE1216">
        <v>3</v>
      </c>
      <c r="CF1216">
        <v>1</v>
      </c>
      <c r="CG1216">
        <v>41642</v>
      </c>
      <c r="CH1216">
        <v>1</v>
      </c>
      <c r="CI1216">
        <v>1</v>
      </c>
      <c r="CJ1216">
        <v>1699</v>
      </c>
      <c r="CK1216">
        <v>0</v>
      </c>
      <c r="CL1216">
        <v>0</v>
      </c>
      <c r="CM1216">
        <v>0</v>
      </c>
      <c r="CN1216">
        <v>0</v>
      </c>
      <c r="CO1216">
        <v>1699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</row>
    <row r="1217" spans="1:117" x14ac:dyDescent="0.45">
      <c r="A1217">
        <v>6216</v>
      </c>
      <c r="B1217" s="6" t="s">
        <v>159</v>
      </c>
      <c r="C1217">
        <v>0</v>
      </c>
      <c r="D1217" s="6" t="s">
        <v>118</v>
      </c>
      <c r="E1217">
        <v>-4</v>
      </c>
      <c r="F1217">
        <v>5.3605938279999998</v>
      </c>
      <c r="G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X1217">
        <v>0</v>
      </c>
      <c r="Y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 s="6"/>
      <c r="BI1217">
        <v>0</v>
      </c>
      <c r="CH1217">
        <v>1</v>
      </c>
      <c r="CI1217">
        <v>1</v>
      </c>
      <c r="CJ1217">
        <v>149.91</v>
      </c>
      <c r="CK1217">
        <v>1</v>
      </c>
      <c r="CL1217">
        <v>1</v>
      </c>
      <c r="CM1217">
        <v>149.91</v>
      </c>
      <c r="CN1217">
        <v>0</v>
      </c>
      <c r="CO1217">
        <v>0</v>
      </c>
      <c r="CP1217">
        <v>0</v>
      </c>
      <c r="CQ1217">
        <v>149.91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</row>
    <row r="1218" spans="1:117" x14ac:dyDescent="0.45">
      <c r="A1218">
        <v>6217</v>
      </c>
      <c r="B1218" s="6" t="s">
        <v>159</v>
      </c>
      <c r="C1218">
        <v>0</v>
      </c>
      <c r="D1218" s="6" t="s">
        <v>118</v>
      </c>
      <c r="E1218">
        <v>-7</v>
      </c>
      <c r="F1218">
        <v>6.5698929460000004</v>
      </c>
      <c r="G1218">
        <v>1</v>
      </c>
      <c r="H1218">
        <v>70</v>
      </c>
      <c r="I1218">
        <v>0</v>
      </c>
      <c r="J1218">
        <v>0</v>
      </c>
      <c r="K1218">
        <v>0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1</v>
      </c>
      <c r="T1218">
        <v>1</v>
      </c>
      <c r="U1218">
        <v>0</v>
      </c>
      <c r="V1218">
        <v>1</v>
      </c>
      <c r="W1218">
        <v>38750</v>
      </c>
      <c r="X1218">
        <v>0</v>
      </c>
      <c r="Y1218">
        <v>1</v>
      </c>
      <c r="Z1218">
        <v>31</v>
      </c>
      <c r="AA1218">
        <v>3</v>
      </c>
      <c r="AB1218">
        <v>3</v>
      </c>
      <c r="AC1218">
        <v>1</v>
      </c>
      <c r="AD1218">
        <v>0</v>
      </c>
      <c r="AE1218">
        <v>0</v>
      </c>
      <c r="AF1218">
        <v>1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1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1</v>
      </c>
      <c r="BF1218">
        <v>2</v>
      </c>
      <c r="BG1218">
        <v>0</v>
      </c>
      <c r="BH1218" s="6" t="s">
        <v>152</v>
      </c>
      <c r="BI1218">
        <v>0</v>
      </c>
      <c r="BJ1218">
        <v>50</v>
      </c>
      <c r="BK1218">
        <v>17</v>
      </c>
      <c r="BL1218">
        <v>83</v>
      </c>
      <c r="BM1218">
        <v>28.4</v>
      </c>
      <c r="BN1218">
        <v>74.7</v>
      </c>
      <c r="BO1218">
        <v>0.9</v>
      </c>
      <c r="BP1218">
        <v>21.3</v>
      </c>
      <c r="BQ1218">
        <v>3.8</v>
      </c>
      <c r="BR1218">
        <v>2.64</v>
      </c>
      <c r="BS1218">
        <v>2.64</v>
      </c>
      <c r="BT1218">
        <v>69.400000000000006</v>
      </c>
      <c r="BU1218">
        <v>28</v>
      </c>
      <c r="BV1218">
        <v>22.8</v>
      </c>
      <c r="BW1218">
        <v>46.5</v>
      </c>
      <c r="BX1218">
        <v>5.2</v>
      </c>
      <c r="BY1218">
        <v>14.8</v>
      </c>
      <c r="BZ1218">
        <v>429999</v>
      </c>
      <c r="CA1218">
        <v>61</v>
      </c>
      <c r="CB1218">
        <v>96.2</v>
      </c>
      <c r="CC1218">
        <v>3.8</v>
      </c>
      <c r="CD1218">
        <v>4247</v>
      </c>
      <c r="CE1218">
        <v>8</v>
      </c>
      <c r="CF1218">
        <v>8</v>
      </c>
      <c r="CG1218">
        <v>140178</v>
      </c>
      <c r="CH1218">
        <v>1</v>
      </c>
      <c r="CI1218">
        <v>1</v>
      </c>
      <c r="CJ1218">
        <v>749.91</v>
      </c>
      <c r="CK1218">
        <v>1</v>
      </c>
      <c r="CL1218">
        <v>1</v>
      </c>
      <c r="CM1218">
        <v>749.91</v>
      </c>
      <c r="CN1218">
        <v>0</v>
      </c>
      <c r="CO1218">
        <v>0</v>
      </c>
      <c r="CP1218">
        <v>0</v>
      </c>
      <c r="CQ1218">
        <v>749.91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</row>
    <row r="1219" spans="1:117" x14ac:dyDescent="0.45">
      <c r="A1219">
        <v>6218</v>
      </c>
      <c r="B1219" s="6" t="s">
        <v>183</v>
      </c>
      <c r="C1219">
        <v>2</v>
      </c>
      <c r="D1219" s="6" t="s">
        <v>118</v>
      </c>
      <c r="E1219">
        <v>23</v>
      </c>
      <c r="G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X1219">
        <v>0</v>
      </c>
      <c r="Y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 s="6"/>
      <c r="BI1219">
        <v>0</v>
      </c>
      <c r="CH1219">
        <v>2</v>
      </c>
      <c r="CI1219">
        <v>2</v>
      </c>
      <c r="CJ1219">
        <v>324.79000000000002</v>
      </c>
      <c r="CK1219">
        <v>2</v>
      </c>
      <c r="CL1219">
        <v>2</v>
      </c>
      <c r="CM1219">
        <v>324.79000000000002</v>
      </c>
      <c r="CN1219">
        <v>0</v>
      </c>
      <c r="CO1219">
        <v>0</v>
      </c>
      <c r="CP1219">
        <v>249.88</v>
      </c>
      <c r="CQ1219">
        <v>74.91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</row>
    <row r="1220" spans="1:117" x14ac:dyDescent="0.45">
      <c r="A1220">
        <v>6219</v>
      </c>
      <c r="B1220" s="6" t="s">
        <v>183</v>
      </c>
      <c r="C1220">
        <v>0</v>
      </c>
      <c r="D1220" s="6" t="s">
        <v>118</v>
      </c>
      <c r="E1220">
        <v>-3</v>
      </c>
      <c r="F1220">
        <v>4.7462687800000003</v>
      </c>
      <c r="G1220">
        <v>0</v>
      </c>
      <c r="H1220">
        <v>40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1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1</v>
      </c>
      <c r="W1220">
        <v>106250</v>
      </c>
      <c r="X1220">
        <v>0</v>
      </c>
      <c r="Y1220">
        <v>0</v>
      </c>
      <c r="Z1220">
        <v>10</v>
      </c>
      <c r="AA1220">
        <v>4</v>
      </c>
      <c r="AB1220">
        <v>3</v>
      </c>
      <c r="AC1220">
        <v>1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185</v>
      </c>
      <c r="BH1220" s="6" t="s">
        <v>165</v>
      </c>
      <c r="BI1220">
        <v>0</v>
      </c>
      <c r="BJ1220">
        <v>47</v>
      </c>
      <c r="BK1220">
        <v>18.8</v>
      </c>
      <c r="BL1220">
        <v>81.2</v>
      </c>
      <c r="BM1220">
        <v>23.5</v>
      </c>
      <c r="BN1220">
        <v>8.9</v>
      </c>
      <c r="BO1220">
        <v>78.3</v>
      </c>
      <c r="BP1220">
        <v>2.6</v>
      </c>
      <c r="BQ1220">
        <v>10.9</v>
      </c>
      <c r="BR1220">
        <v>2.99</v>
      </c>
      <c r="BS1220">
        <v>2.99</v>
      </c>
      <c r="BT1220">
        <v>48.7</v>
      </c>
      <c r="BU1220">
        <v>32.5</v>
      </c>
      <c r="BV1220">
        <v>18.8</v>
      </c>
      <c r="BW1220">
        <v>29.9</v>
      </c>
      <c r="BX1220">
        <v>5.3</v>
      </c>
      <c r="BY1220">
        <v>11.9</v>
      </c>
      <c r="BZ1220">
        <v>349366</v>
      </c>
      <c r="CA1220">
        <v>53</v>
      </c>
      <c r="CB1220">
        <v>91.5</v>
      </c>
      <c r="CC1220">
        <v>8.5</v>
      </c>
      <c r="CD1220">
        <v>3167</v>
      </c>
      <c r="CE1220">
        <v>2</v>
      </c>
      <c r="CF1220">
        <v>6</v>
      </c>
      <c r="CG1220">
        <v>116359</v>
      </c>
      <c r="CH1220">
        <v>1</v>
      </c>
      <c r="CI1220">
        <v>1</v>
      </c>
      <c r="CJ1220">
        <v>374.91</v>
      </c>
      <c r="CK1220">
        <v>1</v>
      </c>
      <c r="CL1220">
        <v>1</v>
      </c>
      <c r="CM1220">
        <v>374.91</v>
      </c>
      <c r="CN1220">
        <v>0</v>
      </c>
      <c r="CO1220">
        <v>0</v>
      </c>
      <c r="CP1220">
        <v>0</v>
      </c>
      <c r="CQ1220">
        <v>374.91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</row>
    <row r="1221" spans="1:117" x14ac:dyDescent="0.45">
      <c r="A1221">
        <v>6220</v>
      </c>
      <c r="B1221" s="6" t="s">
        <v>119</v>
      </c>
      <c r="C1221">
        <v>1</v>
      </c>
      <c r="D1221" s="6" t="s">
        <v>118</v>
      </c>
      <c r="E1221">
        <v>159</v>
      </c>
      <c r="F1221">
        <v>3.4623412240000002</v>
      </c>
      <c r="G1221">
        <v>0</v>
      </c>
      <c r="H1221">
        <v>70</v>
      </c>
      <c r="I1221">
        <v>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1</v>
      </c>
      <c r="T1221">
        <v>1</v>
      </c>
      <c r="U1221">
        <v>0</v>
      </c>
      <c r="V1221">
        <v>1</v>
      </c>
      <c r="W1221">
        <v>38750</v>
      </c>
      <c r="X1221">
        <v>0</v>
      </c>
      <c r="Y1221">
        <v>1</v>
      </c>
      <c r="Z1221">
        <v>28</v>
      </c>
      <c r="AA1221">
        <v>3</v>
      </c>
      <c r="AB1221">
        <v>3</v>
      </c>
      <c r="AC1221">
        <v>1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1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1</v>
      </c>
      <c r="BF1221">
        <v>1</v>
      </c>
      <c r="BG1221">
        <v>85</v>
      </c>
      <c r="BH1221" s="6" t="s">
        <v>126</v>
      </c>
      <c r="BI1221">
        <v>0</v>
      </c>
      <c r="BJ1221">
        <v>54</v>
      </c>
      <c r="BK1221">
        <v>12.1</v>
      </c>
      <c r="BL1221">
        <v>87.9</v>
      </c>
      <c r="BM1221">
        <v>30.2</v>
      </c>
      <c r="BN1221">
        <v>94.1</v>
      </c>
      <c r="BO1221">
        <v>3.2</v>
      </c>
      <c r="BP1221">
        <v>0.6</v>
      </c>
      <c r="BQ1221">
        <v>1.3</v>
      </c>
      <c r="BR1221">
        <v>1.85</v>
      </c>
      <c r="BS1221">
        <v>1.85</v>
      </c>
      <c r="BT1221">
        <v>36.1</v>
      </c>
      <c r="BU1221">
        <v>14.5</v>
      </c>
      <c r="BV1221">
        <v>7</v>
      </c>
      <c r="BW1221">
        <v>29.1</v>
      </c>
      <c r="BX1221">
        <v>1.5</v>
      </c>
      <c r="BY1221">
        <v>12</v>
      </c>
      <c r="BZ1221">
        <v>133635</v>
      </c>
      <c r="CA1221">
        <v>62</v>
      </c>
      <c r="CB1221">
        <v>77.5</v>
      </c>
      <c r="CC1221">
        <v>22.5</v>
      </c>
      <c r="CD1221">
        <v>3245</v>
      </c>
      <c r="CE1221">
        <v>3</v>
      </c>
      <c r="CF1221">
        <v>4</v>
      </c>
      <c r="CG1221">
        <v>69396</v>
      </c>
      <c r="CH1221">
        <v>1</v>
      </c>
      <c r="CI1221">
        <v>3</v>
      </c>
      <c r="CJ1221">
        <v>139.97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139.97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</row>
    <row r="1222" spans="1:117" x14ac:dyDescent="0.45">
      <c r="A1222">
        <v>6221</v>
      </c>
      <c r="B1222" s="6" t="s">
        <v>119</v>
      </c>
      <c r="C1222">
        <v>1</v>
      </c>
      <c r="D1222" s="6" t="s">
        <v>120</v>
      </c>
      <c r="E1222">
        <v>181</v>
      </c>
      <c r="F1222">
        <v>9.1819217260000006</v>
      </c>
      <c r="G1222">
        <v>1</v>
      </c>
      <c r="H1222">
        <v>45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1</v>
      </c>
      <c r="R1222">
        <v>0</v>
      </c>
      <c r="S1222">
        <v>0</v>
      </c>
      <c r="T1222">
        <v>1</v>
      </c>
      <c r="U1222">
        <v>0</v>
      </c>
      <c r="V1222">
        <v>1</v>
      </c>
      <c r="W1222">
        <v>27500</v>
      </c>
      <c r="X1222">
        <v>0</v>
      </c>
      <c r="Y1222">
        <v>0</v>
      </c>
      <c r="Z1222">
        <v>4</v>
      </c>
      <c r="AA1222">
        <v>4</v>
      </c>
      <c r="AB1222">
        <v>1</v>
      </c>
      <c r="AC1222">
        <v>1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 s="6" t="s">
        <v>156</v>
      </c>
      <c r="BI1222">
        <v>0</v>
      </c>
      <c r="BJ1222">
        <v>38</v>
      </c>
      <c r="BK1222">
        <v>24.5</v>
      </c>
      <c r="BL1222">
        <v>75.5</v>
      </c>
      <c r="BM1222">
        <v>19</v>
      </c>
      <c r="BN1222">
        <v>97.6</v>
      </c>
      <c r="BO1222">
        <v>0.7</v>
      </c>
      <c r="BP1222">
        <v>0.1</v>
      </c>
      <c r="BQ1222">
        <v>2.1</v>
      </c>
      <c r="BR1222">
        <v>2.63</v>
      </c>
      <c r="BS1222">
        <v>2.63</v>
      </c>
      <c r="BT1222">
        <v>55.2</v>
      </c>
      <c r="BU1222">
        <v>33.799999999999997</v>
      </c>
      <c r="BV1222">
        <v>22.2</v>
      </c>
      <c r="BW1222">
        <v>33</v>
      </c>
      <c r="BX1222">
        <v>1.5</v>
      </c>
      <c r="BY1222">
        <v>11.8</v>
      </c>
      <c r="BZ1222">
        <v>179709</v>
      </c>
      <c r="CA1222">
        <v>44</v>
      </c>
      <c r="CB1222">
        <v>64.2</v>
      </c>
      <c r="CC1222">
        <v>35.799999999999997</v>
      </c>
      <c r="CD1222">
        <v>3155</v>
      </c>
      <c r="CE1222">
        <v>3</v>
      </c>
      <c r="CF1222">
        <v>3</v>
      </c>
      <c r="CG1222">
        <v>62798</v>
      </c>
      <c r="CH1222">
        <v>1</v>
      </c>
      <c r="CI1222">
        <v>1</v>
      </c>
      <c r="CJ1222">
        <v>29.99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29.99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</row>
    <row r="1223" spans="1:117" x14ac:dyDescent="0.45">
      <c r="A1223">
        <v>6222</v>
      </c>
      <c r="B1223" s="6" t="s">
        <v>119</v>
      </c>
      <c r="C1223">
        <v>1</v>
      </c>
      <c r="D1223" s="6" t="s">
        <v>118</v>
      </c>
      <c r="E1223">
        <v>35</v>
      </c>
      <c r="F1223">
        <v>3.275262686</v>
      </c>
      <c r="G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1</v>
      </c>
      <c r="U1223">
        <v>0</v>
      </c>
      <c r="V1223">
        <v>1</v>
      </c>
      <c r="W1223">
        <v>56250</v>
      </c>
      <c r="X1223">
        <v>0</v>
      </c>
      <c r="Y1223">
        <v>0</v>
      </c>
      <c r="Z1223">
        <v>6</v>
      </c>
      <c r="AA1223">
        <v>1</v>
      </c>
      <c r="AB1223">
        <v>1</v>
      </c>
      <c r="AC1223">
        <v>1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97</v>
      </c>
      <c r="BH1223" s="6" t="s">
        <v>182</v>
      </c>
      <c r="BI1223">
        <v>0</v>
      </c>
      <c r="BJ1223">
        <v>38</v>
      </c>
      <c r="BK1223">
        <v>28.2</v>
      </c>
      <c r="BL1223">
        <v>71.8</v>
      </c>
      <c r="BM1223">
        <v>13.8</v>
      </c>
      <c r="BN1223">
        <v>90.1</v>
      </c>
      <c r="BO1223">
        <v>4.3</v>
      </c>
      <c r="BP1223">
        <v>4</v>
      </c>
      <c r="BQ1223">
        <v>2.2999999999999998</v>
      </c>
      <c r="BR1223">
        <v>2.93</v>
      </c>
      <c r="BS1223">
        <v>2.93</v>
      </c>
      <c r="BT1223">
        <v>70.900000000000006</v>
      </c>
      <c r="BU1223">
        <v>41.4</v>
      </c>
      <c r="BV1223">
        <v>33.6</v>
      </c>
      <c r="BW1223">
        <v>37.299999999999997</v>
      </c>
      <c r="BX1223">
        <v>2.4</v>
      </c>
      <c r="BY1223">
        <v>12.4</v>
      </c>
      <c r="BZ1223">
        <v>226861</v>
      </c>
      <c r="CA1223">
        <v>19</v>
      </c>
      <c r="CB1223">
        <v>90.7</v>
      </c>
      <c r="CC1223">
        <v>9.3000000000000007</v>
      </c>
      <c r="CD1223">
        <v>3842</v>
      </c>
      <c r="CE1223">
        <v>7</v>
      </c>
      <c r="CF1223">
        <v>6</v>
      </c>
      <c r="CG1223">
        <v>78892</v>
      </c>
      <c r="CH1223">
        <v>1</v>
      </c>
      <c r="CI1223">
        <v>1</v>
      </c>
      <c r="CJ1223">
        <v>99.99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99.99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</row>
    <row r="1224" spans="1:117" x14ac:dyDescent="0.45">
      <c r="A1224">
        <v>6223</v>
      </c>
      <c r="B1224" s="6" t="s">
        <v>119</v>
      </c>
      <c r="C1224">
        <v>2</v>
      </c>
      <c r="D1224" s="6" t="s">
        <v>118</v>
      </c>
      <c r="E1224">
        <v>36</v>
      </c>
      <c r="F1224">
        <v>4.8609737209999997</v>
      </c>
      <c r="G1224">
        <v>1</v>
      </c>
      <c r="H1224">
        <v>19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1</v>
      </c>
      <c r="P1224">
        <v>0</v>
      </c>
      <c r="Q1224">
        <v>0</v>
      </c>
      <c r="R1224">
        <v>0</v>
      </c>
      <c r="S1224">
        <v>0</v>
      </c>
      <c r="T1224">
        <v>1</v>
      </c>
      <c r="U1224">
        <v>0</v>
      </c>
      <c r="V1224">
        <v>1</v>
      </c>
      <c r="W1224">
        <v>131250</v>
      </c>
      <c r="X1224">
        <v>1</v>
      </c>
      <c r="Y1224">
        <v>0</v>
      </c>
      <c r="Z1224">
        <v>7</v>
      </c>
      <c r="AA1224">
        <v>6</v>
      </c>
      <c r="AB1224">
        <v>6</v>
      </c>
      <c r="AC1224">
        <v>1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1</v>
      </c>
      <c r="AK1224">
        <v>0</v>
      </c>
      <c r="AL1224">
        <v>1</v>
      </c>
      <c r="AM1224">
        <v>1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3</v>
      </c>
      <c r="BF1224">
        <v>4</v>
      </c>
      <c r="BG1224">
        <v>268</v>
      </c>
      <c r="BH1224" s="6" t="s">
        <v>209</v>
      </c>
      <c r="BI1224">
        <v>0</v>
      </c>
      <c r="BJ1224">
        <v>38</v>
      </c>
      <c r="BK1224">
        <v>26.2</v>
      </c>
      <c r="BL1224">
        <v>73.8</v>
      </c>
      <c r="BM1224">
        <v>10.5</v>
      </c>
      <c r="BN1224">
        <v>92.5</v>
      </c>
      <c r="BO1224">
        <v>0.9</v>
      </c>
      <c r="BP1224">
        <v>4.8</v>
      </c>
      <c r="BQ1224">
        <v>1.2</v>
      </c>
      <c r="BR1224">
        <v>2.97</v>
      </c>
      <c r="BS1224">
        <v>2.97</v>
      </c>
      <c r="BT1224">
        <v>79.400000000000006</v>
      </c>
      <c r="BU1224">
        <v>46.6</v>
      </c>
      <c r="BV1224">
        <v>42.7</v>
      </c>
      <c r="BW1224">
        <v>36.700000000000003</v>
      </c>
      <c r="BX1224">
        <v>5.0999999999999996</v>
      </c>
      <c r="BY1224">
        <v>14.2</v>
      </c>
      <c r="BZ1224">
        <v>343055</v>
      </c>
      <c r="CA1224">
        <v>14</v>
      </c>
      <c r="CB1224">
        <v>94.6</v>
      </c>
      <c r="CC1224">
        <v>5.4</v>
      </c>
      <c r="CD1224">
        <v>4228</v>
      </c>
      <c r="CE1224">
        <v>9</v>
      </c>
      <c r="CF1224">
        <v>9</v>
      </c>
      <c r="CG1224">
        <v>126398</v>
      </c>
      <c r="CH1224">
        <v>2</v>
      </c>
      <c r="CI1224">
        <v>3</v>
      </c>
      <c r="CJ1224">
        <v>364.97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179.99</v>
      </c>
      <c r="CQ1224">
        <v>184.98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</row>
    <row r="1225" spans="1:117" x14ac:dyDescent="0.45">
      <c r="A1225">
        <v>6224</v>
      </c>
      <c r="B1225" s="6" t="s">
        <v>119</v>
      </c>
      <c r="C1225">
        <v>2</v>
      </c>
      <c r="D1225" s="6" t="s">
        <v>118</v>
      </c>
      <c r="E1225">
        <v>52</v>
      </c>
      <c r="F1225">
        <v>3.5371645940000001</v>
      </c>
      <c r="G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1</v>
      </c>
      <c r="U1225">
        <v>0</v>
      </c>
      <c r="V1225">
        <v>1</v>
      </c>
      <c r="W1225">
        <v>17500</v>
      </c>
      <c r="X1225">
        <v>0</v>
      </c>
      <c r="Y1225">
        <v>0</v>
      </c>
      <c r="Z1225">
        <v>4</v>
      </c>
      <c r="AA1225">
        <v>2</v>
      </c>
      <c r="AB1225">
        <v>2</v>
      </c>
      <c r="AC1225">
        <v>1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76</v>
      </c>
      <c r="BH1225" s="6" t="s">
        <v>156</v>
      </c>
      <c r="BI1225">
        <v>0</v>
      </c>
      <c r="BJ1225">
        <v>38</v>
      </c>
      <c r="BK1225">
        <v>26.9</v>
      </c>
      <c r="BL1225">
        <v>73.099999999999994</v>
      </c>
      <c r="BM1225">
        <v>19.2</v>
      </c>
      <c r="BN1225">
        <v>94.7</v>
      </c>
      <c r="BO1225">
        <v>1.4</v>
      </c>
      <c r="BP1225">
        <v>2.2000000000000002</v>
      </c>
      <c r="BQ1225">
        <v>0.8</v>
      </c>
      <c r="BR1225">
        <v>2.59</v>
      </c>
      <c r="BS1225">
        <v>2.59</v>
      </c>
      <c r="BT1225">
        <v>55.7</v>
      </c>
      <c r="BU1225">
        <v>35.700000000000003</v>
      </c>
      <c r="BV1225">
        <v>21.1</v>
      </c>
      <c r="BW1225">
        <v>34.6</v>
      </c>
      <c r="BX1225">
        <v>0.6</v>
      </c>
      <c r="BY1225">
        <v>12.3</v>
      </c>
      <c r="BZ1225">
        <v>122236</v>
      </c>
      <c r="CA1225">
        <v>53</v>
      </c>
      <c r="CB1225">
        <v>83.3</v>
      </c>
      <c r="CC1225">
        <v>16.7</v>
      </c>
      <c r="CD1225">
        <v>3627</v>
      </c>
      <c r="CE1225">
        <v>6</v>
      </c>
      <c r="CF1225">
        <v>4</v>
      </c>
      <c r="CG1225">
        <v>65788</v>
      </c>
      <c r="CH1225">
        <v>2</v>
      </c>
      <c r="CI1225">
        <v>4</v>
      </c>
      <c r="CJ1225">
        <v>487.96</v>
      </c>
      <c r="CK1225">
        <v>1</v>
      </c>
      <c r="CL1225">
        <v>3</v>
      </c>
      <c r="CM1225">
        <v>419.97</v>
      </c>
      <c r="CN1225">
        <v>0</v>
      </c>
      <c r="CO1225">
        <v>0</v>
      </c>
      <c r="CP1225">
        <v>367.98</v>
      </c>
      <c r="CQ1225">
        <v>119.98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</row>
    <row r="1226" spans="1:117" x14ac:dyDescent="0.45">
      <c r="A1226">
        <v>6225</v>
      </c>
      <c r="B1226" s="6" t="s">
        <v>159</v>
      </c>
      <c r="C1226">
        <v>0</v>
      </c>
      <c r="D1226" s="6" t="s">
        <v>120</v>
      </c>
      <c r="E1226">
        <v>34</v>
      </c>
      <c r="F1226">
        <v>16.439619889999999</v>
      </c>
      <c r="G1226">
        <v>1</v>
      </c>
      <c r="H1226">
        <v>48</v>
      </c>
      <c r="I1226">
        <v>1</v>
      </c>
      <c r="J1226">
        <v>0</v>
      </c>
      <c r="K1226">
        <v>0</v>
      </c>
      <c r="L1226">
        <v>0</v>
      </c>
      <c r="M1226">
        <v>0</v>
      </c>
      <c r="N1226">
        <v>1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1</v>
      </c>
      <c r="U1226">
        <v>0</v>
      </c>
      <c r="V1226">
        <v>1</v>
      </c>
      <c r="W1226">
        <v>156250</v>
      </c>
      <c r="X1226">
        <v>0</v>
      </c>
      <c r="Y1226">
        <v>0</v>
      </c>
      <c r="Z1226">
        <v>17</v>
      </c>
      <c r="AA1226">
        <v>6</v>
      </c>
      <c r="AB1226">
        <v>4</v>
      </c>
      <c r="AC1226">
        <v>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300</v>
      </c>
      <c r="BH1226" s="6" t="s">
        <v>131</v>
      </c>
      <c r="BI1226">
        <v>0</v>
      </c>
      <c r="BJ1226">
        <v>38</v>
      </c>
      <c r="BK1226">
        <v>29.2</v>
      </c>
      <c r="BL1226">
        <v>70.8</v>
      </c>
      <c r="BM1226">
        <v>13.4</v>
      </c>
      <c r="BN1226">
        <v>57.4</v>
      </c>
      <c r="BO1226">
        <v>1.2</v>
      </c>
      <c r="BP1226">
        <v>35.6</v>
      </c>
      <c r="BQ1226">
        <v>7.8</v>
      </c>
      <c r="BR1226">
        <v>3.17</v>
      </c>
      <c r="BS1226">
        <v>3.17</v>
      </c>
      <c r="BT1226">
        <v>71</v>
      </c>
      <c r="BU1226">
        <v>49.5</v>
      </c>
      <c r="BV1226">
        <v>44.6</v>
      </c>
      <c r="BW1226">
        <v>26.4</v>
      </c>
      <c r="BX1226">
        <v>5.9</v>
      </c>
      <c r="BY1226">
        <v>14</v>
      </c>
      <c r="BZ1226">
        <v>316425</v>
      </c>
      <c r="CA1226">
        <v>23</v>
      </c>
      <c r="CB1226">
        <v>76.2</v>
      </c>
      <c r="CC1226">
        <v>23.8</v>
      </c>
      <c r="CD1226">
        <v>4196</v>
      </c>
      <c r="CE1226">
        <v>8</v>
      </c>
      <c r="CF1226">
        <v>8</v>
      </c>
      <c r="CG1226">
        <v>131612</v>
      </c>
      <c r="CH1226">
        <v>1</v>
      </c>
      <c r="CI1226">
        <v>1</v>
      </c>
      <c r="CJ1226">
        <v>39.99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39.99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</row>
    <row r="1227" spans="1:117" x14ac:dyDescent="0.45">
      <c r="A1227">
        <v>6226</v>
      </c>
      <c r="B1227" s="6" t="s">
        <v>155</v>
      </c>
      <c r="C1227">
        <v>1</v>
      </c>
      <c r="D1227" s="6" t="s">
        <v>118</v>
      </c>
      <c r="E1227">
        <v>29</v>
      </c>
      <c r="F1227">
        <v>164.21686829999999</v>
      </c>
      <c r="G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X1227">
        <v>0</v>
      </c>
      <c r="Y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 s="6" t="s">
        <v>211</v>
      </c>
      <c r="BI1227">
        <v>0</v>
      </c>
      <c r="CH1227">
        <v>1</v>
      </c>
      <c r="CI1227">
        <v>2</v>
      </c>
      <c r="CJ1227">
        <v>1324.36</v>
      </c>
      <c r="CK1227">
        <v>0</v>
      </c>
      <c r="CL1227">
        <v>0</v>
      </c>
      <c r="CM1227">
        <v>0</v>
      </c>
      <c r="CN1227">
        <v>0</v>
      </c>
      <c r="CO1227">
        <v>112.5</v>
      </c>
      <c r="CP1227">
        <v>0</v>
      </c>
      <c r="CQ1227">
        <v>0</v>
      </c>
      <c r="CR1227">
        <v>1211.8599999999999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</row>
    <row r="1228" spans="1:117" x14ac:dyDescent="0.45">
      <c r="A1228">
        <v>6227</v>
      </c>
      <c r="B1228" s="6" t="s">
        <v>155</v>
      </c>
      <c r="C1228">
        <v>0</v>
      </c>
      <c r="D1228" s="6" t="s">
        <v>118</v>
      </c>
      <c r="E1228">
        <v>26</v>
      </c>
      <c r="G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X1228">
        <v>0</v>
      </c>
      <c r="Y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 s="6"/>
      <c r="BI1228">
        <v>0</v>
      </c>
      <c r="CH1228">
        <v>1</v>
      </c>
      <c r="CI1228">
        <v>1</v>
      </c>
      <c r="CJ1228">
        <v>99.88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99.88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</row>
    <row r="1229" spans="1:117" x14ac:dyDescent="0.45">
      <c r="A1229">
        <v>6228</v>
      </c>
      <c r="B1229" s="6" t="s">
        <v>155</v>
      </c>
      <c r="C1229">
        <v>2</v>
      </c>
      <c r="D1229" s="6" t="s">
        <v>118</v>
      </c>
      <c r="E1229">
        <v>25</v>
      </c>
      <c r="F1229">
        <v>8.1546952919999995</v>
      </c>
      <c r="G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X1229">
        <v>0</v>
      </c>
      <c r="Y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 s="6" t="s">
        <v>133</v>
      </c>
      <c r="BI1229">
        <v>0</v>
      </c>
      <c r="CH1229">
        <v>1</v>
      </c>
      <c r="CI1229">
        <v>2</v>
      </c>
      <c r="CJ1229">
        <v>2374.79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374.91</v>
      </c>
      <c r="CR1229">
        <v>1999.88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</row>
    <row r="1230" spans="1:117" x14ac:dyDescent="0.45">
      <c r="A1230">
        <v>6229</v>
      </c>
      <c r="B1230" s="6" t="s">
        <v>195</v>
      </c>
      <c r="C1230">
        <v>0</v>
      </c>
      <c r="D1230" s="6" t="s">
        <v>118</v>
      </c>
      <c r="E1230">
        <v>19</v>
      </c>
      <c r="F1230">
        <v>2.9029835660000001</v>
      </c>
      <c r="G1230">
        <v>1</v>
      </c>
      <c r="H1230">
        <v>42</v>
      </c>
      <c r="I1230">
        <v>0</v>
      </c>
      <c r="J1230">
        <v>0</v>
      </c>
      <c r="K1230">
        <v>1</v>
      </c>
      <c r="L1230">
        <v>0</v>
      </c>
      <c r="M1230">
        <v>0</v>
      </c>
      <c r="N1230">
        <v>0</v>
      </c>
      <c r="O1230">
        <v>1</v>
      </c>
      <c r="P1230">
        <v>0</v>
      </c>
      <c r="Q1230">
        <v>0</v>
      </c>
      <c r="R1230">
        <v>0</v>
      </c>
      <c r="S1230">
        <v>0</v>
      </c>
      <c r="T1230">
        <v>1</v>
      </c>
      <c r="U1230">
        <v>0</v>
      </c>
      <c r="V1230">
        <v>1</v>
      </c>
      <c r="W1230">
        <v>181250</v>
      </c>
      <c r="X1230">
        <v>0</v>
      </c>
      <c r="Y1230">
        <v>0</v>
      </c>
      <c r="Z1230">
        <v>9</v>
      </c>
      <c r="AA1230">
        <v>6</v>
      </c>
      <c r="AB1230">
        <v>2</v>
      </c>
      <c r="AC1230">
        <v>1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 s="6" t="s">
        <v>209</v>
      </c>
      <c r="BI1230">
        <v>0</v>
      </c>
      <c r="BJ1230">
        <v>48</v>
      </c>
      <c r="BK1230">
        <v>22.2</v>
      </c>
      <c r="BL1230">
        <v>77.8</v>
      </c>
      <c r="BM1230">
        <v>24.5</v>
      </c>
      <c r="BN1230">
        <v>93.7</v>
      </c>
      <c r="BO1230">
        <v>0.4</v>
      </c>
      <c r="BP1230">
        <v>4.2</v>
      </c>
      <c r="BQ1230">
        <v>1.3</v>
      </c>
      <c r="BR1230">
        <v>2.56</v>
      </c>
      <c r="BS1230">
        <v>2.56</v>
      </c>
      <c r="BT1230">
        <v>71.3</v>
      </c>
      <c r="BU1230">
        <v>31.8</v>
      </c>
      <c r="BV1230">
        <v>28.4</v>
      </c>
      <c r="BW1230">
        <v>42.9</v>
      </c>
      <c r="BX1230">
        <v>1.3</v>
      </c>
      <c r="BY1230">
        <v>14.6</v>
      </c>
      <c r="BZ1230">
        <v>287999</v>
      </c>
      <c r="CA1230">
        <v>25</v>
      </c>
      <c r="CB1230">
        <v>88.8</v>
      </c>
      <c r="CC1230">
        <v>11.2</v>
      </c>
      <c r="CD1230">
        <v>4559</v>
      </c>
      <c r="CE1230">
        <v>9</v>
      </c>
      <c r="CF1230">
        <v>9</v>
      </c>
      <c r="CG1230">
        <v>123147</v>
      </c>
      <c r="CH1230">
        <v>1</v>
      </c>
      <c r="CI1230">
        <v>1</v>
      </c>
      <c r="CJ1230">
        <v>69.88</v>
      </c>
      <c r="CK1230">
        <v>1</v>
      </c>
      <c r="CL1230">
        <v>1</v>
      </c>
      <c r="CM1230">
        <v>69.88</v>
      </c>
      <c r="CN1230">
        <v>0</v>
      </c>
      <c r="CO1230">
        <v>0</v>
      </c>
      <c r="CP1230">
        <v>0</v>
      </c>
      <c r="CQ1230">
        <v>69.88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</row>
    <row r="1231" spans="1:117" x14ac:dyDescent="0.45">
      <c r="A1231">
        <v>6230</v>
      </c>
      <c r="B1231" s="6" t="s">
        <v>117</v>
      </c>
      <c r="C1231">
        <v>0</v>
      </c>
      <c r="D1231" s="6" t="s">
        <v>118</v>
      </c>
      <c r="E1231">
        <v>19</v>
      </c>
      <c r="G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X1231">
        <v>0</v>
      </c>
      <c r="Y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 s="6"/>
      <c r="BI1231">
        <v>0</v>
      </c>
      <c r="CH1231">
        <v>1</v>
      </c>
      <c r="CI1231">
        <v>1</v>
      </c>
      <c r="CJ1231">
        <v>279.92</v>
      </c>
      <c r="CK1231">
        <v>1</v>
      </c>
      <c r="CL1231">
        <v>1</v>
      </c>
      <c r="CM1231">
        <v>279.92</v>
      </c>
      <c r="CN1231">
        <v>0</v>
      </c>
      <c r="CO1231">
        <v>0</v>
      </c>
      <c r="CP1231">
        <v>0</v>
      </c>
      <c r="CQ1231">
        <v>279.92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</row>
    <row r="1232" spans="1:117" x14ac:dyDescent="0.45">
      <c r="A1232">
        <v>6231</v>
      </c>
      <c r="B1232" s="6" t="s">
        <v>146</v>
      </c>
      <c r="C1232">
        <v>0</v>
      </c>
      <c r="D1232" s="6" t="s">
        <v>118</v>
      </c>
      <c r="E1232">
        <v>30</v>
      </c>
      <c r="G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X1232">
        <v>0</v>
      </c>
      <c r="Y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 s="6"/>
      <c r="BI1232">
        <v>0</v>
      </c>
      <c r="CH1232">
        <v>1</v>
      </c>
      <c r="CI1232">
        <v>1</v>
      </c>
      <c r="CJ1232">
        <v>69.92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69.92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</row>
    <row r="1233" spans="1:117" x14ac:dyDescent="0.45">
      <c r="A1233">
        <v>6232</v>
      </c>
      <c r="B1233" s="6" t="s">
        <v>127</v>
      </c>
      <c r="C1233">
        <v>0</v>
      </c>
      <c r="D1233" s="6" t="s">
        <v>118</v>
      </c>
      <c r="E1233">
        <v>35</v>
      </c>
      <c r="F1233">
        <v>3.5958838399999999</v>
      </c>
      <c r="G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1</v>
      </c>
      <c r="U1233">
        <v>0</v>
      </c>
      <c r="V1233">
        <v>0</v>
      </c>
      <c r="W1233">
        <v>131250</v>
      </c>
      <c r="X1233">
        <v>0</v>
      </c>
      <c r="Y1233">
        <v>0</v>
      </c>
      <c r="Z1233">
        <v>0</v>
      </c>
      <c r="AA1233">
        <v>1</v>
      </c>
      <c r="AB1233">
        <v>1</v>
      </c>
      <c r="AC1233">
        <v>1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 s="6" t="s">
        <v>139</v>
      </c>
      <c r="BI1233">
        <v>0</v>
      </c>
      <c r="BJ1233">
        <v>36</v>
      </c>
      <c r="BK1233">
        <v>24.6</v>
      </c>
      <c r="BL1233">
        <v>75.400000000000006</v>
      </c>
      <c r="BM1233">
        <v>13.9</v>
      </c>
      <c r="BN1233">
        <v>84.7</v>
      </c>
      <c r="BO1233">
        <v>1.4</v>
      </c>
      <c r="BP1233">
        <v>1.4</v>
      </c>
      <c r="BQ1233">
        <v>26.7</v>
      </c>
      <c r="BR1233">
        <v>2.87</v>
      </c>
      <c r="BS1233">
        <v>2.87</v>
      </c>
      <c r="BT1233">
        <v>60.7</v>
      </c>
      <c r="BU1233">
        <v>33.799999999999997</v>
      </c>
      <c r="BV1233">
        <v>23.9</v>
      </c>
      <c r="BW1233">
        <v>36.799999999999997</v>
      </c>
      <c r="BX1233">
        <v>12.4</v>
      </c>
      <c r="BY1233">
        <v>11.9</v>
      </c>
      <c r="BZ1233">
        <v>350412</v>
      </c>
      <c r="CA1233">
        <v>44</v>
      </c>
      <c r="CB1233">
        <v>89.2</v>
      </c>
      <c r="CC1233">
        <v>10.8</v>
      </c>
      <c r="CD1233">
        <v>3453</v>
      </c>
      <c r="CE1233">
        <v>3</v>
      </c>
      <c r="CF1233">
        <v>4</v>
      </c>
      <c r="CG1233">
        <v>88392</v>
      </c>
      <c r="CH1233">
        <v>1</v>
      </c>
      <c r="CI1233">
        <v>2</v>
      </c>
      <c r="CJ1233">
        <v>6459.05</v>
      </c>
      <c r="CK1233">
        <v>0</v>
      </c>
      <c r="CL1233">
        <v>0</v>
      </c>
      <c r="CM1233">
        <v>0</v>
      </c>
      <c r="CN1233">
        <v>6459.05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</row>
    <row r="1234" spans="1:117" x14ac:dyDescent="0.45">
      <c r="A1234">
        <v>6233</v>
      </c>
      <c r="B1234" s="6" t="s">
        <v>168</v>
      </c>
      <c r="C1234">
        <v>1</v>
      </c>
      <c r="D1234" s="6" t="s">
        <v>120</v>
      </c>
      <c r="E1234">
        <v>5</v>
      </c>
      <c r="F1234">
        <v>92.538607440000007</v>
      </c>
      <c r="G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1</v>
      </c>
      <c r="V1234">
        <v>1</v>
      </c>
      <c r="W1234">
        <v>27500</v>
      </c>
      <c r="X1234">
        <v>0</v>
      </c>
      <c r="Y1234">
        <v>0</v>
      </c>
      <c r="Z1234">
        <v>3</v>
      </c>
      <c r="AA1234">
        <v>1</v>
      </c>
      <c r="AB1234">
        <v>1</v>
      </c>
      <c r="AC1234">
        <v>1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 s="6" t="s">
        <v>158</v>
      </c>
      <c r="BI1234">
        <v>0</v>
      </c>
      <c r="BJ1234">
        <v>39</v>
      </c>
      <c r="BK1234">
        <v>20.6</v>
      </c>
      <c r="BL1234">
        <v>79.400000000000006</v>
      </c>
      <c r="BM1234">
        <v>18.2</v>
      </c>
      <c r="BN1234">
        <v>79</v>
      </c>
      <c r="BO1234">
        <v>0.5</v>
      </c>
      <c r="BP1234">
        <v>1.2</v>
      </c>
      <c r="BQ1234">
        <v>26.9</v>
      </c>
      <c r="BR1234">
        <v>2.7</v>
      </c>
      <c r="BS1234">
        <v>2.7</v>
      </c>
      <c r="BT1234">
        <v>53.7</v>
      </c>
      <c r="BU1234">
        <v>33.799999999999997</v>
      </c>
      <c r="BV1234">
        <v>21</v>
      </c>
      <c r="BW1234">
        <v>32.700000000000003</v>
      </c>
      <c r="BX1234">
        <v>17</v>
      </c>
      <c r="BY1234">
        <v>11.9</v>
      </c>
      <c r="BZ1234">
        <v>231131</v>
      </c>
      <c r="CA1234">
        <v>43</v>
      </c>
      <c r="CB1234">
        <v>77.400000000000006</v>
      </c>
      <c r="CC1234">
        <v>22.6</v>
      </c>
      <c r="CD1234">
        <v>3299</v>
      </c>
      <c r="CE1234">
        <v>2</v>
      </c>
      <c r="CF1234">
        <v>2</v>
      </c>
      <c r="CG1234">
        <v>72461</v>
      </c>
      <c r="CH1234">
        <v>1</v>
      </c>
      <c r="CI1234">
        <v>1</v>
      </c>
      <c r="CJ1234">
        <v>499.99</v>
      </c>
      <c r="CK1234">
        <v>1</v>
      </c>
      <c r="CL1234">
        <v>1</v>
      </c>
      <c r="CM1234">
        <v>499.99</v>
      </c>
      <c r="CN1234">
        <v>0</v>
      </c>
      <c r="CO1234">
        <v>499.99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</row>
    <row r="1235" spans="1:117" x14ac:dyDescent="0.45">
      <c r="A1235">
        <v>6234</v>
      </c>
      <c r="B1235" s="6" t="s">
        <v>168</v>
      </c>
      <c r="C1235">
        <v>2</v>
      </c>
      <c r="D1235" s="6" t="s">
        <v>118</v>
      </c>
      <c r="E1235">
        <v>160</v>
      </c>
      <c r="F1235">
        <v>11.44385827</v>
      </c>
      <c r="G1235">
        <v>0</v>
      </c>
      <c r="H1235">
        <v>51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1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</v>
      </c>
      <c r="U1235">
        <v>0</v>
      </c>
      <c r="V1235">
        <v>1</v>
      </c>
      <c r="W1235">
        <v>181250</v>
      </c>
      <c r="X1235">
        <v>1</v>
      </c>
      <c r="Y1235">
        <v>0</v>
      </c>
      <c r="Z1235">
        <v>12</v>
      </c>
      <c r="AA1235">
        <v>6</v>
      </c>
      <c r="AB1235">
        <v>2</v>
      </c>
      <c r="AC1235">
        <v>1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3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1</v>
      </c>
      <c r="AQ1235">
        <v>0</v>
      </c>
      <c r="AR1235">
        <v>0</v>
      </c>
      <c r="AS1235">
        <v>0</v>
      </c>
      <c r="AT1235">
        <v>4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1</v>
      </c>
      <c r="BF1235">
        <v>3</v>
      </c>
      <c r="BG1235">
        <v>730</v>
      </c>
      <c r="BH1235" s="6" t="s">
        <v>131</v>
      </c>
      <c r="BI1235">
        <v>0</v>
      </c>
      <c r="BJ1235">
        <v>38</v>
      </c>
      <c r="BK1235">
        <v>22.2</v>
      </c>
      <c r="BL1235">
        <v>77.8</v>
      </c>
      <c r="BM1235">
        <v>8.4</v>
      </c>
      <c r="BN1235">
        <v>88.1</v>
      </c>
      <c r="BO1235">
        <v>1.3</v>
      </c>
      <c r="BP1235">
        <v>5.0999999999999996</v>
      </c>
      <c r="BQ1235">
        <v>4.4000000000000004</v>
      </c>
      <c r="BR1235">
        <v>2.2999999999999998</v>
      </c>
      <c r="BS1235">
        <v>2.2999999999999998</v>
      </c>
      <c r="BT1235">
        <v>49.6</v>
      </c>
      <c r="BU1235">
        <v>30.4</v>
      </c>
      <c r="BV1235">
        <v>25.2</v>
      </c>
      <c r="BW1235">
        <v>24.5</v>
      </c>
      <c r="BX1235">
        <v>4.7</v>
      </c>
      <c r="BY1235">
        <v>15</v>
      </c>
      <c r="BZ1235">
        <v>626681</v>
      </c>
      <c r="CA1235">
        <v>80</v>
      </c>
      <c r="CB1235">
        <v>71</v>
      </c>
      <c r="CC1235">
        <v>29</v>
      </c>
      <c r="CD1235">
        <v>4380</v>
      </c>
      <c r="CE1235">
        <v>8</v>
      </c>
      <c r="CF1235">
        <v>7</v>
      </c>
      <c r="CG1235">
        <v>121022</v>
      </c>
      <c r="CH1235">
        <v>1</v>
      </c>
      <c r="CI1235">
        <v>1</v>
      </c>
      <c r="CJ1235">
        <v>199.99</v>
      </c>
      <c r="CK1235">
        <v>1</v>
      </c>
      <c r="CL1235">
        <v>1</v>
      </c>
      <c r="CM1235">
        <v>199.99</v>
      </c>
      <c r="CN1235">
        <v>0</v>
      </c>
      <c r="CO1235">
        <v>199.99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</row>
    <row r="1236" spans="1:117" x14ac:dyDescent="0.45">
      <c r="A1236">
        <v>6235</v>
      </c>
      <c r="B1236" s="6" t="s">
        <v>143</v>
      </c>
      <c r="C1236">
        <v>1</v>
      </c>
      <c r="D1236" s="6" t="s">
        <v>118</v>
      </c>
      <c r="E1236">
        <v>38</v>
      </c>
      <c r="F1236">
        <v>17.696283820000001</v>
      </c>
      <c r="G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X1236">
        <v>0</v>
      </c>
      <c r="Y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 s="6" t="s">
        <v>140</v>
      </c>
      <c r="BI1236">
        <v>0</v>
      </c>
      <c r="CH1236">
        <v>1</v>
      </c>
      <c r="CI1236">
        <v>2</v>
      </c>
      <c r="CJ1236">
        <v>409.9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409.98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</row>
    <row r="1237" spans="1:117" x14ac:dyDescent="0.45">
      <c r="A1237">
        <v>6236</v>
      </c>
      <c r="B1237" s="6" t="s">
        <v>143</v>
      </c>
      <c r="C1237">
        <v>1</v>
      </c>
      <c r="D1237" s="6" t="s">
        <v>118</v>
      </c>
      <c r="E1237">
        <v>2</v>
      </c>
      <c r="F1237">
        <v>3.0077700250000001</v>
      </c>
      <c r="G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</v>
      </c>
      <c r="V1237">
        <v>0</v>
      </c>
      <c r="W1237">
        <v>260000</v>
      </c>
      <c r="X1237">
        <v>0</v>
      </c>
      <c r="Y1237">
        <v>0</v>
      </c>
      <c r="Z1237">
        <v>0</v>
      </c>
      <c r="AA1237">
        <v>1</v>
      </c>
      <c r="AB1237">
        <v>1</v>
      </c>
      <c r="AC1237">
        <v>1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 s="6" t="s">
        <v>140</v>
      </c>
      <c r="BI1237">
        <v>0</v>
      </c>
      <c r="BJ1237">
        <v>32</v>
      </c>
      <c r="BK1237">
        <v>25.9</v>
      </c>
      <c r="BL1237">
        <v>74.099999999999994</v>
      </c>
      <c r="BM1237">
        <v>9.8000000000000007</v>
      </c>
      <c r="BN1237">
        <v>36.1</v>
      </c>
      <c r="BO1237">
        <v>35.5</v>
      </c>
      <c r="BP1237">
        <v>4.5</v>
      </c>
      <c r="BQ1237">
        <v>54.4</v>
      </c>
      <c r="BR1237">
        <v>3.01</v>
      </c>
      <c r="BS1237">
        <v>3.01</v>
      </c>
      <c r="BT1237">
        <v>36.5</v>
      </c>
      <c r="BU1237">
        <v>38.6</v>
      </c>
      <c r="BV1237">
        <v>17.2</v>
      </c>
      <c r="BW1237">
        <v>19.3</v>
      </c>
      <c r="BX1237">
        <v>45.5</v>
      </c>
      <c r="BY1237">
        <v>11.8</v>
      </c>
      <c r="BZ1237">
        <v>160975</v>
      </c>
      <c r="CA1237">
        <v>33</v>
      </c>
      <c r="CB1237">
        <v>27.2</v>
      </c>
      <c r="CC1237">
        <v>72.8</v>
      </c>
      <c r="CD1237">
        <v>2694</v>
      </c>
      <c r="CE1237">
        <v>1</v>
      </c>
      <c r="CF1237">
        <v>0</v>
      </c>
      <c r="CG1237">
        <v>37977</v>
      </c>
      <c r="CH1237">
        <v>1</v>
      </c>
      <c r="CI1237">
        <v>1</v>
      </c>
      <c r="CJ1237">
        <v>1299</v>
      </c>
      <c r="CK1237">
        <v>1</v>
      </c>
      <c r="CL1237">
        <v>1</v>
      </c>
      <c r="CM1237">
        <v>1299</v>
      </c>
      <c r="CN1237">
        <v>0</v>
      </c>
      <c r="CO1237">
        <v>0</v>
      </c>
      <c r="CP1237">
        <v>0</v>
      </c>
      <c r="CQ1237">
        <v>0</v>
      </c>
      <c r="CR1237">
        <v>1299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</row>
    <row r="1238" spans="1:117" x14ac:dyDescent="0.45">
      <c r="A1238">
        <v>6237</v>
      </c>
      <c r="B1238" s="6" t="s">
        <v>204</v>
      </c>
      <c r="C1238">
        <v>1</v>
      </c>
      <c r="D1238" s="6" t="s">
        <v>118</v>
      </c>
      <c r="E1238">
        <v>37</v>
      </c>
      <c r="F1238">
        <v>89.017320749999996</v>
      </c>
      <c r="G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X1238">
        <v>0</v>
      </c>
      <c r="Y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 s="6" t="s">
        <v>171</v>
      </c>
      <c r="BI1238">
        <v>0</v>
      </c>
      <c r="CH1238">
        <v>1</v>
      </c>
      <c r="CI1238">
        <v>1</v>
      </c>
      <c r="CJ1238">
        <v>1449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449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</row>
    <row r="1239" spans="1:117" x14ac:dyDescent="0.45">
      <c r="A1239">
        <v>6238</v>
      </c>
      <c r="B1239" s="6" t="s">
        <v>141</v>
      </c>
      <c r="C1239">
        <v>2</v>
      </c>
      <c r="D1239" s="6" t="s">
        <v>118</v>
      </c>
      <c r="E1239">
        <v>19</v>
      </c>
      <c r="F1239">
        <v>20.27414031</v>
      </c>
      <c r="G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1</v>
      </c>
      <c r="U1239">
        <v>0</v>
      </c>
      <c r="V1239">
        <v>1</v>
      </c>
      <c r="W1239">
        <v>38750</v>
      </c>
      <c r="X1239">
        <v>0</v>
      </c>
      <c r="Y1239">
        <v>0</v>
      </c>
      <c r="Z1239">
        <v>15</v>
      </c>
      <c r="AA1239">
        <v>4</v>
      </c>
      <c r="AB1239">
        <v>4</v>
      </c>
      <c r="AC1239">
        <v>1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210</v>
      </c>
      <c r="BH1239" s="6" t="s">
        <v>162</v>
      </c>
      <c r="BI1239">
        <v>0</v>
      </c>
      <c r="BJ1239">
        <v>39</v>
      </c>
      <c r="BK1239">
        <v>20.6</v>
      </c>
      <c r="BL1239">
        <v>79.400000000000006</v>
      </c>
      <c r="BM1239">
        <v>19.100000000000001</v>
      </c>
      <c r="BN1239">
        <v>58.5</v>
      </c>
      <c r="BO1239">
        <v>17.7</v>
      </c>
      <c r="BP1239">
        <v>2</v>
      </c>
      <c r="BQ1239">
        <v>57.3</v>
      </c>
      <c r="BR1239">
        <v>2.27</v>
      </c>
      <c r="BS1239">
        <v>2.27</v>
      </c>
      <c r="BT1239">
        <v>30.3</v>
      </c>
      <c r="BU1239">
        <v>25</v>
      </c>
      <c r="BV1239">
        <v>12.4</v>
      </c>
      <c r="BW1239">
        <v>17.899999999999999</v>
      </c>
      <c r="BX1239">
        <v>34.799999999999997</v>
      </c>
      <c r="BY1239">
        <v>11.8</v>
      </c>
      <c r="BZ1239">
        <v>174218</v>
      </c>
      <c r="CA1239">
        <v>61</v>
      </c>
      <c r="CB1239">
        <v>39</v>
      </c>
      <c r="CC1239">
        <v>61</v>
      </c>
      <c r="CD1239">
        <v>3381</v>
      </c>
      <c r="CE1239">
        <v>3</v>
      </c>
      <c r="CF1239">
        <v>1</v>
      </c>
      <c r="CG1239">
        <v>57940</v>
      </c>
      <c r="CH1239">
        <v>1</v>
      </c>
      <c r="CI1239">
        <v>2</v>
      </c>
      <c r="CJ1239">
        <v>926.98</v>
      </c>
      <c r="CK1239">
        <v>1</v>
      </c>
      <c r="CL1239">
        <v>2</v>
      </c>
      <c r="CM1239">
        <v>926.98</v>
      </c>
      <c r="CN1239">
        <v>0</v>
      </c>
      <c r="CO1239">
        <v>926.98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</row>
    <row r="1240" spans="1:117" x14ac:dyDescent="0.45">
      <c r="A1240">
        <v>6239</v>
      </c>
      <c r="B1240" s="6" t="s">
        <v>143</v>
      </c>
      <c r="C1240">
        <v>2</v>
      </c>
      <c r="D1240" s="6" t="s">
        <v>118</v>
      </c>
      <c r="E1240">
        <v>3</v>
      </c>
      <c r="F1240">
        <v>43.796855579999999</v>
      </c>
      <c r="G1240">
        <v>1</v>
      </c>
      <c r="H1240">
        <v>47</v>
      </c>
      <c r="I1240">
        <v>0</v>
      </c>
      <c r="J1240">
        <v>0</v>
      </c>
      <c r="K1240">
        <v>1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1</v>
      </c>
      <c r="W1240">
        <v>156250</v>
      </c>
      <c r="X1240">
        <v>0</v>
      </c>
      <c r="Y1240">
        <v>1</v>
      </c>
      <c r="Z1240">
        <v>20</v>
      </c>
      <c r="AA1240">
        <v>6</v>
      </c>
      <c r="AB1240">
        <v>5</v>
      </c>
      <c r="AC1240">
        <v>1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1</v>
      </c>
      <c r="BE1240">
        <v>1</v>
      </c>
      <c r="BF1240">
        <v>1</v>
      </c>
      <c r="BG1240">
        <v>265</v>
      </c>
      <c r="BH1240" s="6" t="s">
        <v>131</v>
      </c>
      <c r="BI1240">
        <v>0</v>
      </c>
      <c r="BJ1240">
        <v>39</v>
      </c>
      <c r="BK1240">
        <v>22.9</v>
      </c>
      <c r="BL1240">
        <v>77.099999999999994</v>
      </c>
      <c r="BM1240">
        <v>9.1999999999999993</v>
      </c>
      <c r="BN1240">
        <v>74.099999999999994</v>
      </c>
      <c r="BO1240">
        <v>14.8</v>
      </c>
      <c r="BP1240">
        <v>4.0999999999999996</v>
      </c>
      <c r="BQ1240">
        <v>43.8</v>
      </c>
      <c r="BR1240">
        <v>3.37</v>
      </c>
      <c r="BS1240">
        <v>3.37</v>
      </c>
      <c r="BT1240">
        <v>77.8</v>
      </c>
      <c r="BU1240">
        <v>45.4</v>
      </c>
      <c r="BV1240">
        <v>38.299999999999997</v>
      </c>
      <c r="BW1240">
        <v>39.5</v>
      </c>
      <c r="BX1240">
        <v>37.799999999999997</v>
      </c>
      <c r="BY1240">
        <v>13.3</v>
      </c>
      <c r="BZ1240">
        <v>506962</v>
      </c>
      <c r="CA1240">
        <v>27</v>
      </c>
      <c r="CB1240">
        <v>94.4</v>
      </c>
      <c r="CC1240">
        <v>5.6</v>
      </c>
      <c r="CD1240">
        <v>3899</v>
      </c>
      <c r="CE1240">
        <v>7</v>
      </c>
      <c r="CF1240">
        <v>9</v>
      </c>
      <c r="CG1240">
        <v>122655</v>
      </c>
      <c r="CH1240">
        <v>1</v>
      </c>
      <c r="CI1240">
        <v>2</v>
      </c>
      <c r="CJ1240">
        <v>746.98</v>
      </c>
      <c r="CK1240">
        <v>1</v>
      </c>
      <c r="CL1240">
        <v>2</v>
      </c>
      <c r="CM1240">
        <v>746.98</v>
      </c>
      <c r="CN1240">
        <v>0</v>
      </c>
      <c r="CO1240">
        <v>0</v>
      </c>
      <c r="CP1240">
        <v>0</v>
      </c>
      <c r="CQ1240">
        <v>746.98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</row>
    <row r="1241" spans="1:117" x14ac:dyDescent="0.45">
      <c r="A1241">
        <v>6240</v>
      </c>
      <c r="B1241" s="6" t="s">
        <v>153</v>
      </c>
      <c r="C1241">
        <v>1</v>
      </c>
      <c r="D1241" s="6" t="s">
        <v>118</v>
      </c>
      <c r="E1241">
        <v>5</v>
      </c>
      <c r="F1241">
        <v>11.2087729</v>
      </c>
      <c r="G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1</v>
      </c>
      <c r="U1241">
        <v>0</v>
      </c>
      <c r="V1241">
        <v>1</v>
      </c>
      <c r="W1241">
        <v>56250</v>
      </c>
      <c r="X1241">
        <v>0</v>
      </c>
      <c r="Y1241">
        <v>0</v>
      </c>
      <c r="Z1241">
        <v>14</v>
      </c>
      <c r="AA1241">
        <v>3</v>
      </c>
      <c r="AB1241">
        <v>3</v>
      </c>
      <c r="AC1241">
        <v>1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 s="6" t="s">
        <v>167</v>
      </c>
      <c r="BI1241">
        <v>0</v>
      </c>
      <c r="BJ1241">
        <v>44</v>
      </c>
      <c r="BK1241">
        <v>22</v>
      </c>
      <c r="BL1241">
        <v>78</v>
      </c>
      <c r="BM1241">
        <v>15.1</v>
      </c>
      <c r="BN1241">
        <v>89.3</v>
      </c>
      <c r="BO1241">
        <v>4.8</v>
      </c>
      <c r="BP1241">
        <v>3.1</v>
      </c>
      <c r="BQ1241">
        <v>5.6</v>
      </c>
      <c r="BR1241">
        <v>2.71</v>
      </c>
      <c r="BS1241">
        <v>2.71</v>
      </c>
      <c r="BT1241">
        <v>63.3</v>
      </c>
      <c r="BU1241">
        <v>35.5</v>
      </c>
      <c r="BV1241">
        <v>25.2</v>
      </c>
      <c r="BW1241">
        <v>38.200000000000003</v>
      </c>
      <c r="BX1241">
        <v>4.5</v>
      </c>
      <c r="BY1241">
        <v>12.8</v>
      </c>
      <c r="BZ1241">
        <v>335416</v>
      </c>
      <c r="CA1241">
        <v>37</v>
      </c>
      <c r="CB1241">
        <v>87.6</v>
      </c>
      <c r="CC1241">
        <v>12.4</v>
      </c>
      <c r="CD1241">
        <v>3985</v>
      </c>
      <c r="CE1241">
        <v>6</v>
      </c>
      <c r="CF1241">
        <v>4</v>
      </c>
      <c r="CG1241">
        <v>87896</v>
      </c>
      <c r="CH1241">
        <v>1</v>
      </c>
      <c r="CI1241">
        <v>1</v>
      </c>
      <c r="CJ1241">
        <v>359.99</v>
      </c>
      <c r="CK1241">
        <v>1</v>
      </c>
      <c r="CL1241">
        <v>1</v>
      </c>
      <c r="CM1241">
        <v>359.99</v>
      </c>
      <c r="CN1241">
        <v>0</v>
      </c>
      <c r="CO1241">
        <v>0</v>
      </c>
      <c r="CP1241">
        <v>0</v>
      </c>
      <c r="CQ1241">
        <v>359.99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</row>
    <row r="1242" spans="1:117" x14ac:dyDescent="0.45">
      <c r="A1242">
        <v>6241</v>
      </c>
      <c r="B1242" s="6" t="s">
        <v>143</v>
      </c>
      <c r="C1242">
        <v>4</v>
      </c>
      <c r="D1242" s="6" t="s">
        <v>120</v>
      </c>
      <c r="E1242">
        <v>235</v>
      </c>
      <c r="F1242">
        <v>10.7571238</v>
      </c>
      <c r="G1242">
        <v>0</v>
      </c>
      <c r="H1242">
        <v>5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1</v>
      </c>
      <c r="R1242">
        <v>0</v>
      </c>
      <c r="S1242">
        <v>0</v>
      </c>
      <c r="T1242">
        <v>1</v>
      </c>
      <c r="U1242">
        <v>0</v>
      </c>
      <c r="V1242">
        <v>1</v>
      </c>
      <c r="W1242">
        <v>181250</v>
      </c>
      <c r="X1242">
        <v>0</v>
      </c>
      <c r="Y1242">
        <v>0</v>
      </c>
      <c r="Z1242">
        <v>17</v>
      </c>
      <c r="AA1242">
        <v>4</v>
      </c>
      <c r="AB1242">
        <v>4</v>
      </c>
      <c r="AC1242">
        <v>1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125</v>
      </c>
      <c r="BH1242" s="6" t="s">
        <v>152</v>
      </c>
      <c r="BI1242">
        <v>0</v>
      </c>
      <c r="BJ1242">
        <v>43</v>
      </c>
      <c r="BK1242">
        <v>22</v>
      </c>
      <c r="BL1242">
        <v>78</v>
      </c>
      <c r="BM1242">
        <v>17.3</v>
      </c>
      <c r="BN1242">
        <v>72.3</v>
      </c>
      <c r="BO1242">
        <v>24.2</v>
      </c>
      <c r="BP1242">
        <v>0.5</v>
      </c>
      <c r="BQ1242">
        <v>3.5</v>
      </c>
      <c r="BR1242">
        <v>2.69</v>
      </c>
      <c r="BS1242">
        <v>2.69</v>
      </c>
      <c r="BT1242">
        <v>62.4</v>
      </c>
      <c r="BU1242">
        <v>35.5</v>
      </c>
      <c r="BV1242">
        <v>28</v>
      </c>
      <c r="BW1242">
        <v>34.5</v>
      </c>
      <c r="BX1242">
        <v>4</v>
      </c>
      <c r="BY1242">
        <v>13.7</v>
      </c>
      <c r="BZ1242">
        <v>298974</v>
      </c>
      <c r="CA1242">
        <v>24</v>
      </c>
      <c r="CB1242">
        <v>89.4</v>
      </c>
      <c r="CC1242">
        <v>10.6</v>
      </c>
      <c r="CD1242">
        <v>4008</v>
      </c>
      <c r="CE1242">
        <v>8</v>
      </c>
      <c r="CF1242">
        <v>8</v>
      </c>
      <c r="CG1242">
        <v>102925</v>
      </c>
      <c r="CH1242">
        <v>1</v>
      </c>
      <c r="CI1242">
        <v>1</v>
      </c>
      <c r="CJ1242">
        <v>1249</v>
      </c>
      <c r="CK1242">
        <v>1</v>
      </c>
      <c r="CL1242">
        <v>1</v>
      </c>
      <c r="CM1242">
        <v>1249</v>
      </c>
      <c r="CN1242">
        <v>1249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1249</v>
      </c>
      <c r="DC1242">
        <v>0</v>
      </c>
      <c r="DD1242">
        <v>0</v>
      </c>
      <c r="DE1242">
        <v>0</v>
      </c>
      <c r="DF1242">
        <v>1</v>
      </c>
      <c r="DG1242">
        <v>0</v>
      </c>
      <c r="DH1242">
        <v>0</v>
      </c>
      <c r="DI1242">
        <v>0</v>
      </c>
      <c r="DJ1242">
        <v>1</v>
      </c>
      <c r="DK1242">
        <v>0</v>
      </c>
      <c r="DL1242">
        <v>0</v>
      </c>
      <c r="DM1242">
        <v>0</v>
      </c>
    </row>
    <row r="1243" spans="1:117" x14ac:dyDescent="0.45">
      <c r="A1243">
        <v>6242</v>
      </c>
      <c r="B1243" s="6" t="s">
        <v>141</v>
      </c>
      <c r="C1243">
        <v>2</v>
      </c>
      <c r="D1243" s="6" t="s">
        <v>120</v>
      </c>
      <c r="E1243">
        <v>83</v>
      </c>
      <c r="F1243">
        <v>12.855056660000001</v>
      </c>
      <c r="G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X1243">
        <v>0</v>
      </c>
      <c r="Y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 s="6" t="s">
        <v>211</v>
      </c>
      <c r="BI1243">
        <v>0</v>
      </c>
      <c r="CH1243">
        <v>1</v>
      </c>
      <c r="CI1243">
        <v>1</v>
      </c>
      <c r="CJ1243">
        <v>3799.72</v>
      </c>
      <c r="CK1243">
        <v>1</v>
      </c>
      <c r="CL1243">
        <v>1</v>
      </c>
      <c r="CM1243">
        <v>3799.72</v>
      </c>
      <c r="CN1243">
        <v>0</v>
      </c>
      <c r="CO1243">
        <v>0</v>
      </c>
      <c r="CP1243">
        <v>0</v>
      </c>
      <c r="CQ1243">
        <v>0</v>
      </c>
      <c r="CR1243">
        <v>3799.72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</row>
    <row r="1244" spans="1:117" x14ac:dyDescent="0.45">
      <c r="A1244">
        <v>6243</v>
      </c>
      <c r="B1244" s="6" t="s">
        <v>141</v>
      </c>
      <c r="C1244">
        <v>3</v>
      </c>
      <c r="D1244" s="6" t="s">
        <v>118</v>
      </c>
      <c r="E1244">
        <v>61</v>
      </c>
      <c r="F1244">
        <v>5.2856645589999998</v>
      </c>
      <c r="G1244">
        <v>0</v>
      </c>
      <c r="H1244">
        <v>55</v>
      </c>
      <c r="I1244">
        <v>0</v>
      </c>
      <c r="J1244">
        <v>1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0</v>
      </c>
      <c r="V1244">
        <v>1</v>
      </c>
      <c r="W1244">
        <v>56250</v>
      </c>
      <c r="X1244">
        <v>0</v>
      </c>
      <c r="Y1244">
        <v>0</v>
      </c>
      <c r="Z1244">
        <v>11</v>
      </c>
      <c r="AA1244">
        <v>2</v>
      </c>
      <c r="AB1244">
        <v>2</v>
      </c>
      <c r="AC1244">
        <v>1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131</v>
      </c>
      <c r="BH1244" s="6" t="s">
        <v>125</v>
      </c>
      <c r="BI1244">
        <v>0</v>
      </c>
      <c r="BJ1244">
        <v>35</v>
      </c>
      <c r="BK1244">
        <v>24.9</v>
      </c>
      <c r="BL1244">
        <v>75.099999999999994</v>
      </c>
      <c r="BM1244">
        <v>9.4</v>
      </c>
      <c r="BN1244">
        <v>76.7</v>
      </c>
      <c r="BO1244">
        <v>11.7</v>
      </c>
      <c r="BP1244">
        <v>2.7</v>
      </c>
      <c r="BQ1244">
        <v>14.3</v>
      </c>
      <c r="BR1244">
        <v>2.92</v>
      </c>
      <c r="BS1244">
        <v>2.92</v>
      </c>
      <c r="BT1244">
        <v>52.7</v>
      </c>
      <c r="BU1244">
        <v>42.2</v>
      </c>
      <c r="BV1244">
        <v>27</v>
      </c>
      <c r="BW1244">
        <v>25.7</v>
      </c>
      <c r="BX1244">
        <v>14.5</v>
      </c>
      <c r="BY1244">
        <v>12.5</v>
      </c>
      <c r="BZ1244">
        <v>191446</v>
      </c>
      <c r="CA1244">
        <v>54</v>
      </c>
      <c r="CB1244">
        <v>76.7</v>
      </c>
      <c r="CC1244">
        <v>23.3</v>
      </c>
      <c r="CD1244">
        <v>3437</v>
      </c>
      <c r="CE1244">
        <v>3</v>
      </c>
      <c r="CF1244">
        <v>2</v>
      </c>
      <c r="CG1244">
        <v>73148</v>
      </c>
      <c r="CH1244">
        <v>1</v>
      </c>
      <c r="CI1244">
        <v>1</v>
      </c>
      <c r="CJ1244">
        <v>399.99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399.99</v>
      </c>
      <c r="DB1244">
        <v>0</v>
      </c>
      <c r="DC1244">
        <v>0</v>
      </c>
      <c r="DD1244">
        <v>0</v>
      </c>
      <c r="DE1244">
        <v>399.99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1</v>
      </c>
    </row>
    <row r="1245" spans="1:117" x14ac:dyDescent="0.45">
      <c r="A1245">
        <v>6244</v>
      </c>
      <c r="B1245" s="6" t="s">
        <v>141</v>
      </c>
      <c r="C1245">
        <v>1</v>
      </c>
      <c r="D1245" s="6" t="s">
        <v>118</v>
      </c>
      <c r="E1245">
        <v>86</v>
      </c>
      <c r="F1245">
        <v>10.11388339</v>
      </c>
      <c r="G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1</v>
      </c>
      <c r="U1245">
        <v>0</v>
      </c>
      <c r="V1245">
        <v>1</v>
      </c>
      <c r="W1245">
        <v>181250</v>
      </c>
      <c r="X1245">
        <v>0</v>
      </c>
      <c r="Y1245">
        <v>0</v>
      </c>
      <c r="Z1245">
        <v>7</v>
      </c>
      <c r="AA1245">
        <v>4</v>
      </c>
      <c r="AB1245">
        <v>4</v>
      </c>
      <c r="AC1245">
        <v>1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 s="6" t="s">
        <v>130</v>
      </c>
      <c r="BI1245">
        <v>0</v>
      </c>
      <c r="BJ1245">
        <v>44</v>
      </c>
      <c r="BK1245">
        <v>17.899999999999999</v>
      </c>
      <c r="BL1245">
        <v>82.1</v>
      </c>
      <c r="BM1245">
        <v>15.9</v>
      </c>
      <c r="BN1245">
        <v>86.5</v>
      </c>
      <c r="BO1245">
        <v>5.5</v>
      </c>
      <c r="BP1245">
        <v>4.2</v>
      </c>
      <c r="BQ1245">
        <v>6.5</v>
      </c>
      <c r="BR1245">
        <v>2.4500000000000002</v>
      </c>
      <c r="BS1245">
        <v>2.4500000000000002</v>
      </c>
      <c r="BT1245">
        <v>49.8</v>
      </c>
      <c r="BU1245">
        <v>29.9</v>
      </c>
      <c r="BV1245">
        <v>21.4</v>
      </c>
      <c r="BW1245">
        <v>28.5</v>
      </c>
      <c r="BX1245">
        <v>3</v>
      </c>
      <c r="BY1245">
        <v>12.7</v>
      </c>
      <c r="BZ1245">
        <v>234976</v>
      </c>
      <c r="CA1245">
        <v>34</v>
      </c>
      <c r="CB1245">
        <v>88</v>
      </c>
      <c r="CC1245">
        <v>12</v>
      </c>
      <c r="CD1245">
        <v>3417</v>
      </c>
      <c r="CE1245">
        <v>3</v>
      </c>
      <c r="CF1245">
        <v>4</v>
      </c>
      <c r="CG1245">
        <v>94152</v>
      </c>
      <c r="CH1245">
        <v>1</v>
      </c>
      <c r="CI1245">
        <v>1</v>
      </c>
      <c r="CJ1245">
        <v>199.99</v>
      </c>
      <c r="CK1245">
        <v>0</v>
      </c>
      <c r="CL1245">
        <v>0</v>
      </c>
      <c r="CM1245">
        <v>0</v>
      </c>
      <c r="CN1245">
        <v>0</v>
      </c>
      <c r="CO1245">
        <v>199.99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</row>
    <row r="1246" spans="1:117" x14ac:dyDescent="0.45">
      <c r="A1246">
        <v>6245</v>
      </c>
      <c r="B1246" s="6" t="s">
        <v>141</v>
      </c>
      <c r="C1246">
        <v>2</v>
      </c>
      <c r="D1246" s="6" t="s">
        <v>118</v>
      </c>
      <c r="E1246">
        <v>23</v>
      </c>
      <c r="F1246">
        <v>7.0593180320000002</v>
      </c>
      <c r="G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1</v>
      </c>
      <c r="V1246">
        <v>1</v>
      </c>
      <c r="W1246">
        <v>81250</v>
      </c>
      <c r="X1246">
        <v>0</v>
      </c>
      <c r="Y1246">
        <v>0</v>
      </c>
      <c r="Z1246">
        <v>1</v>
      </c>
      <c r="AA1246">
        <v>1</v>
      </c>
      <c r="AB1246">
        <v>1</v>
      </c>
      <c r="AC1246">
        <v>1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 s="6" t="s">
        <v>211</v>
      </c>
      <c r="BI1246">
        <v>0</v>
      </c>
      <c r="BJ1246">
        <v>55</v>
      </c>
      <c r="BK1246">
        <v>17.399999999999999</v>
      </c>
      <c r="BL1246">
        <v>82.6</v>
      </c>
      <c r="BM1246">
        <v>35.9</v>
      </c>
      <c r="BN1246">
        <v>93</v>
      </c>
      <c r="BO1246">
        <v>1.8</v>
      </c>
      <c r="BP1246">
        <v>2.4</v>
      </c>
      <c r="BQ1246">
        <v>3.2</v>
      </c>
      <c r="BR1246">
        <v>2.11</v>
      </c>
      <c r="BS1246">
        <v>2.11</v>
      </c>
      <c r="BT1246">
        <v>46.5</v>
      </c>
      <c r="BU1246">
        <v>23.2</v>
      </c>
      <c r="BV1246">
        <v>18</v>
      </c>
      <c r="BW1246">
        <v>28.5</v>
      </c>
      <c r="BX1246">
        <v>2.9</v>
      </c>
      <c r="BY1246">
        <v>13.2</v>
      </c>
      <c r="BZ1246">
        <v>268859</v>
      </c>
      <c r="CA1246">
        <v>40</v>
      </c>
      <c r="CB1246">
        <v>73.2</v>
      </c>
      <c r="CC1246">
        <v>26.8</v>
      </c>
      <c r="CD1246">
        <v>4156</v>
      </c>
      <c r="CE1246">
        <v>7</v>
      </c>
      <c r="CF1246">
        <v>8</v>
      </c>
      <c r="CG1246">
        <v>165384</v>
      </c>
      <c r="CH1246">
        <v>1</v>
      </c>
      <c r="CI1246">
        <v>2</v>
      </c>
      <c r="CJ1246">
        <v>554.99</v>
      </c>
      <c r="CK1246">
        <v>1</v>
      </c>
      <c r="CL1246">
        <v>2</v>
      </c>
      <c r="CM1246">
        <v>554.99</v>
      </c>
      <c r="CN1246">
        <v>0</v>
      </c>
      <c r="CO1246">
        <v>199.99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355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</row>
    <row r="1247" spans="1:117" x14ac:dyDescent="0.45">
      <c r="A1247">
        <v>6246</v>
      </c>
      <c r="B1247" s="6" t="s">
        <v>234</v>
      </c>
      <c r="C1247">
        <v>1</v>
      </c>
      <c r="D1247" s="6" t="s">
        <v>120</v>
      </c>
      <c r="E1247">
        <v>23</v>
      </c>
      <c r="F1247">
        <v>2411.83797</v>
      </c>
      <c r="G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1</v>
      </c>
      <c r="U1247">
        <v>0</v>
      </c>
      <c r="V1247">
        <v>0</v>
      </c>
      <c r="W1247">
        <v>17500</v>
      </c>
      <c r="X1247">
        <v>1</v>
      </c>
      <c r="Y1247">
        <v>0</v>
      </c>
      <c r="Z1247">
        <v>12</v>
      </c>
      <c r="AA1247">
        <v>1</v>
      </c>
      <c r="AB1247">
        <v>1</v>
      </c>
      <c r="AC1247">
        <v>1</v>
      </c>
      <c r="AD1247">
        <v>0</v>
      </c>
      <c r="AE1247">
        <v>0</v>
      </c>
      <c r="AF1247">
        <v>0</v>
      </c>
      <c r="AG1247">
        <v>2</v>
      </c>
      <c r="AH1247">
        <v>1</v>
      </c>
      <c r="AI1247">
        <v>0</v>
      </c>
      <c r="AJ1247">
        <v>8</v>
      </c>
      <c r="AK1247">
        <v>0</v>
      </c>
      <c r="AL1247">
        <v>1</v>
      </c>
      <c r="AM1247">
        <v>1</v>
      </c>
      <c r="AN1247">
        <v>0</v>
      </c>
      <c r="AO1247">
        <v>0</v>
      </c>
      <c r="AP1247">
        <v>0</v>
      </c>
      <c r="AQ1247">
        <v>0</v>
      </c>
      <c r="AR1247">
        <v>1</v>
      </c>
      <c r="AS1247">
        <v>0</v>
      </c>
      <c r="AT1247">
        <v>1</v>
      </c>
      <c r="AU1247">
        <v>1</v>
      </c>
      <c r="AV1247">
        <v>1</v>
      </c>
      <c r="AW1247">
        <v>0</v>
      </c>
      <c r="AX1247">
        <v>1</v>
      </c>
      <c r="AY1247">
        <v>2</v>
      </c>
      <c r="AZ1247">
        <v>0</v>
      </c>
      <c r="BA1247">
        <v>0</v>
      </c>
      <c r="BB1247">
        <v>0</v>
      </c>
      <c r="BC1247">
        <v>1</v>
      </c>
      <c r="BD1247">
        <v>0</v>
      </c>
      <c r="BE1247">
        <v>7</v>
      </c>
      <c r="BF1247">
        <v>12</v>
      </c>
      <c r="BG1247">
        <v>0</v>
      </c>
      <c r="BH1247" s="6" t="s">
        <v>228</v>
      </c>
      <c r="BI1247">
        <v>0</v>
      </c>
      <c r="BJ1247">
        <v>19</v>
      </c>
      <c r="BK1247">
        <v>48.8</v>
      </c>
      <c r="BL1247">
        <v>51.2</v>
      </c>
      <c r="BM1247">
        <v>0.1</v>
      </c>
      <c r="BN1247">
        <v>46.7</v>
      </c>
      <c r="BO1247">
        <v>25.1</v>
      </c>
      <c r="BP1247">
        <v>2.7</v>
      </c>
      <c r="BQ1247">
        <v>29.7</v>
      </c>
      <c r="BR1247">
        <v>3.68</v>
      </c>
      <c r="BS1247">
        <v>3.68</v>
      </c>
      <c r="BT1247">
        <v>83.1</v>
      </c>
      <c r="BU1247">
        <v>82.7</v>
      </c>
      <c r="BV1247">
        <v>71.599999999999994</v>
      </c>
      <c r="BW1247">
        <v>11.5</v>
      </c>
      <c r="BX1247">
        <v>29.5</v>
      </c>
      <c r="BY1247">
        <v>12.3</v>
      </c>
      <c r="BZ1247">
        <v>666666</v>
      </c>
      <c r="CA1247">
        <v>15</v>
      </c>
      <c r="CB1247">
        <v>0.8</v>
      </c>
      <c r="CC1247">
        <v>99.2</v>
      </c>
      <c r="CD1247">
        <v>3107</v>
      </c>
      <c r="CE1247">
        <v>2</v>
      </c>
      <c r="CF1247">
        <v>0</v>
      </c>
      <c r="CG1247">
        <v>45443</v>
      </c>
      <c r="CH1247">
        <v>1</v>
      </c>
      <c r="CI1247">
        <v>1</v>
      </c>
      <c r="CJ1247">
        <v>5097</v>
      </c>
      <c r="CK1247">
        <v>1</v>
      </c>
      <c r="CL1247">
        <v>1</v>
      </c>
      <c r="CM1247">
        <v>5097</v>
      </c>
      <c r="CN1247">
        <v>5097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</row>
    <row r="1248" spans="1:117" x14ac:dyDescent="0.45">
      <c r="A1248">
        <v>6247</v>
      </c>
      <c r="B1248" s="6" t="s">
        <v>159</v>
      </c>
      <c r="C1248">
        <v>2</v>
      </c>
      <c r="D1248" s="6" t="s">
        <v>118</v>
      </c>
      <c r="F1248">
        <v>5.827376224</v>
      </c>
      <c r="G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1</v>
      </c>
      <c r="U1248">
        <v>0</v>
      </c>
      <c r="V1248">
        <v>0</v>
      </c>
      <c r="W1248">
        <v>131250</v>
      </c>
      <c r="X1248">
        <v>0</v>
      </c>
      <c r="Y1248">
        <v>0</v>
      </c>
      <c r="Z1248">
        <v>1</v>
      </c>
      <c r="AA1248">
        <v>1</v>
      </c>
      <c r="AB1248">
        <v>1</v>
      </c>
      <c r="AC1248">
        <v>1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 s="6" t="s">
        <v>129</v>
      </c>
      <c r="BI1248">
        <v>0</v>
      </c>
      <c r="BJ1248">
        <v>34</v>
      </c>
      <c r="BK1248">
        <v>28.8</v>
      </c>
      <c r="BL1248">
        <v>71.2</v>
      </c>
      <c r="BM1248">
        <v>5.8</v>
      </c>
      <c r="BN1248">
        <v>66.3</v>
      </c>
      <c r="BO1248">
        <v>5.4</v>
      </c>
      <c r="BP1248">
        <v>10.4</v>
      </c>
      <c r="BQ1248">
        <v>33.9</v>
      </c>
      <c r="BR1248">
        <v>3.31</v>
      </c>
      <c r="BS1248">
        <v>3.31</v>
      </c>
      <c r="BT1248">
        <v>70.400000000000006</v>
      </c>
      <c r="BU1248">
        <v>51.4</v>
      </c>
      <c r="BV1248">
        <v>43.4</v>
      </c>
      <c r="BW1248">
        <v>27</v>
      </c>
      <c r="BX1248">
        <v>10.8</v>
      </c>
      <c r="BY1248">
        <v>12.9</v>
      </c>
      <c r="BZ1248">
        <v>225497</v>
      </c>
      <c r="CA1248">
        <v>24</v>
      </c>
      <c r="CB1248">
        <v>90.9</v>
      </c>
      <c r="CC1248">
        <v>9.1</v>
      </c>
      <c r="CD1248">
        <v>3977</v>
      </c>
      <c r="CE1248">
        <v>7</v>
      </c>
      <c r="CF1248">
        <v>7</v>
      </c>
      <c r="CG1248">
        <v>113499</v>
      </c>
      <c r="CH1248">
        <v>1</v>
      </c>
      <c r="CI1248">
        <v>1</v>
      </c>
      <c r="CJ1248">
        <v>299.99</v>
      </c>
      <c r="CK1248">
        <v>1</v>
      </c>
      <c r="CL1248">
        <v>1</v>
      </c>
      <c r="CM1248">
        <v>299.99</v>
      </c>
      <c r="CN1248">
        <v>0</v>
      </c>
      <c r="CO1248">
        <v>0</v>
      </c>
      <c r="CP1248">
        <v>299.99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</row>
    <row r="1249" spans="1:117" x14ac:dyDescent="0.45">
      <c r="A1249">
        <v>6248</v>
      </c>
      <c r="B1249" s="6" t="s">
        <v>219</v>
      </c>
      <c r="C1249">
        <v>1</v>
      </c>
      <c r="D1249" s="6" t="s">
        <v>118</v>
      </c>
      <c r="E1249">
        <v>7</v>
      </c>
      <c r="G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X1249">
        <v>0</v>
      </c>
      <c r="Y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 s="6"/>
      <c r="BI1249">
        <v>0</v>
      </c>
      <c r="CH1249">
        <v>1</v>
      </c>
      <c r="CI1249">
        <v>1</v>
      </c>
      <c r="CJ1249">
        <v>179.99</v>
      </c>
      <c r="CK1249">
        <v>1</v>
      </c>
      <c r="CL1249">
        <v>1</v>
      </c>
      <c r="CM1249">
        <v>179.99</v>
      </c>
      <c r="CN1249">
        <v>0</v>
      </c>
      <c r="CO1249">
        <v>0</v>
      </c>
      <c r="CP1249">
        <v>179.99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</row>
    <row r="1250" spans="1:117" x14ac:dyDescent="0.45">
      <c r="A1250">
        <v>6249</v>
      </c>
      <c r="B1250" s="6" t="s">
        <v>176</v>
      </c>
      <c r="C1250">
        <v>4</v>
      </c>
      <c r="D1250" s="6" t="s">
        <v>120</v>
      </c>
      <c r="E1250">
        <v>66</v>
      </c>
      <c r="F1250">
        <v>14.53940102</v>
      </c>
      <c r="G1250">
        <v>1</v>
      </c>
      <c r="H1250">
        <v>37</v>
      </c>
      <c r="I1250">
        <v>0</v>
      </c>
      <c r="J1250">
        <v>1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1</v>
      </c>
      <c r="U1250">
        <v>0</v>
      </c>
      <c r="V1250">
        <v>1</v>
      </c>
      <c r="W1250">
        <v>131250</v>
      </c>
      <c r="X1250">
        <v>0</v>
      </c>
      <c r="Y1250">
        <v>0</v>
      </c>
      <c r="Z1250">
        <v>5</v>
      </c>
      <c r="AA1250">
        <v>4</v>
      </c>
      <c r="AB1250">
        <v>3</v>
      </c>
      <c r="AC1250">
        <v>1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 s="6" t="s">
        <v>154</v>
      </c>
      <c r="BI1250">
        <v>0</v>
      </c>
      <c r="BJ1250">
        <v>44</v>
      </c>
      <c r="BK1250">
        <v>21.6</v>
      </c>
      <c r="BL1250">
        <v>78.400000000000006</v>
      </c>
      <c r="BM1250">
        <v>19.600000000000001</v>
      </c>
      <c r="BN1250">
        <v>97.8</v>
      </c>
      <c r="BO1250">
        <v>0.1</v>
      </c>
      <c r="BP1250">
        <v>0.2</v>
      </c>
      <c r="BQ1250">
        <v>1.4</v>
      </c>
      <c r="BR1250">
        <v>2.61</v>
      </c>
      <c r="BS1250">
        <v>2.61</v>
      </c>
      <c r="BT1250">
        <v>62.4</v>
      </c>
      <c r="BU1250">
        <v>32.1</v>
      </c>
      <c r="BV1250">
        <v>21.5</v>
      </c>
      <c r="BW1250">
        <v>40.9</v>
      </c>
      <c r="BX1250">
        <v>1.4</v>
      </c>
      <c r="BY1250">
        <v>11.7</v>
      </c>
      <c r="BZ1250">
        <v>198789</v>
      </c>
      <c r="CA1250">
        <v>39</v>
      </c>
      <c r="CB1250">
        <v>85.6</v>
      </c>
      <c r="CC1250">
        <v>14.4</v>
      </c>
      <c r="CD1250">
        <v>3218</v>
      </c>
      <c r="CE1250">
        <v>3</v>
      </c>
      <c r="CF1250">
        <v>3</v>
      </c>
      <c r="CG1250">
        <v>64070</v>
      </c>
      <c r="CH1250">
        <v>1</v>
      </c>
      <c r="CI1250">
        <v>2</v>
      </c>
      <c r="CJ1250">
        <v>1199.98</v>
      </c>
      <c r="CK1250">
        <v>1</v>
      </c>
      <c r="CL1250">
        <v>2</v>
      </c>
      <c r="CM1250">
        <v>1199.98</v>
      </c>
      <c r="CN1250">
        <v>0</v>
      </c>
      <c r="CO1250">
        <v>1199.98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</row>
    <row r="1251" spans="1:117" x14ac:dyDescent="0.45">
      <c r="A1251">
        <v>6250</v>
      </c>
      <c r="B1251" s="6" t="s">
        <v>124</v>
      </c>
      <c r="C1251">
        <v>2</v>
      </c>
      <c r="D1251" s="6" t="s">
        <v>120</v>
      </c>
      <c r="E1251">
        <v>52</v>
      </c>
      <c r="F1251">
        <v>21.032802969999999</v>
      </c>
      <c r="G1251">
        <v>0</v>
      </c>
      <c r="H1251">
        <v>30</v>
      </c>
      <c r="I1251">
        <v>0</v>
      </c>
      <c r="J1251">
        <v>1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1</v>
      </c>
      <c r="R1251">
        <v>0</v>
      </c>
      <c r="S1251">
        <v>0</v>
      </c>
      <c r="T1251">
        <v>1</v>
      </c>
      <c r="U1251">
        <v>0</v>
      </c>
      <c r="V1251">
        <v>1</v>
      </c>
      <c r="W1251">
        <v>131250</v>
      </c>
      <c r="X1251">
        <v>0</v>
      </c>
      <c r="Y1251">
        <v>0</v>
      </c>
      <c r="Z1251">
        <v>4</v>
      </c>
      <c r="AA1251">
        <v>1</v>
      </c>
      <c r="AB1251">
        <v>1</v>
      </c>
      <c r="AC1251">
        <v>1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196</v>
      </c>
      <c r="BH1251" s="6" t="s">
        <v>121</v>
      </c>
      <c r="BI1251">
        <v>0</v>
      </c>
      <c r="BJ1251">
        <v>34</v>
      </c>
      <c r="BK1251">
        <v>26.6</v>
      </c>
      <c r="BL1251">
        <v>73.400000000000006</v>
      </c>
      <c r="BM1251">
        <v>10.7</v>
      </c>
      <c r="BN1251">
        <v>95.3</v>
      </c>
      <c r="BO1251">
        <v>0.2</v>
      </c>
      <c r="BP1251">
        <v>0.7</v>
      </c>
      <c r="BQ1251">
        <v>2.2000000000000002</v>
      </c>
      <c r="BR1251">
        <v>2.88</v>
      </c>
      <c r="BS1251">
        <v>2.88</v>
      </c>
      <c r="BT1251">
        <v>62.8</v>
      </c>
      <c r="BU1251">
        <v>42.7</v>
      </c>
      <c r="BV1251">
        <v>30.2</v>
      </c>
      <c r="BW1251">
        <v>32.6</v>
      </c>
      <c r="BX1251">
        <v>2.8</v>
      </c>
      <c r="BY1251">
        <v>12.8</v>
      </c>
      <c r="BZ1251">
        <v>265264</v>
      </c>
      <c r="CA1251">
        <v>19</v>
      </c>
      <c r="CB1251">
        <v>86.8</v>
      </c>
      <c r="CC1251">
        <v>13.2</v>
      </c>
      <c r="CD1251">
        <v>3548</v>
      </c>
      <c r="CE1251">
        <v>4</v>
      </c>
      <c r="CF1251">
        <v>5</v>
      </c>
      <c r="CG1251">
        <v>95795</v>
      </c>
      <c r="CH1251">
        <v>1</v>
      </c>
      <c r="CI1251">
        <v>1</v>
      </c>
      <c r="CJ1251">
        <v>799.99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799.99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799.99</v>
      </c>
      <c r="DF1251">
        <v>0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1</v>
      </c>
    </row>
    <row r="1252" spans="1:117" x14ac:dyDescent="0.45">
      <c r="A1252">
        <v>6251</v>
      </c>
      <c r="B1252" s="6" t="s">
        <v>132</v>
      </c>
      <c r="C1252">
        <v>7</v>
      </c>
      <c r="D1252" s="6" t="s">
        <v>120</v>
      </c>
      <c r="E1252">
        <v>181</v>
      </c>
      <c r="F1252">
        <v>9.1438890560000008</v>
      </c>
      <c r="G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1</v>
      </c>
      <c r="U1252">
        <v>0</v>
      </c>
      <c r="V1252">
        <v>1</v>
      </c>
      <c r="W1252">
        <v>56250</v>
      </c>
      <c r="X1252">
        <v>1</v>
      </c>
      <c r="Y1252">
        <v>0</v>
      </c>
      <c r="Z1252">
        <v>18</v>
      </c>
      <c r="AA1252">
        <v>1</v>
      </c>
      <c r="AB1252">
        <v>1</v>
      </c>
      <c r="AC1252">
        <v>1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3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1</v>
      </c>
      <c r="AV1252">
        <v>0</v>
      </c>
      <c r="AW1252">
        <v>0</v>
      </c>
      <c r="AX1252">
        <v>1</v>
      </c>
      <c r="AY1252">
        <v>0</v>
      </c>
      <c r="AZ1252">
        <v>0</v>
      </c>
      <c r="BA1252">
        <v>0</v>
      </c>
      <c r="BB1252">
        <v>0</v>
      </c>
      <c r="BC1252">
        <v>1</v>
      </c>
      <c r="BD1252">
        <v>0</v>
      </c>
      <c r="BE1252">
        <v>3</v>
      </c>
      <c r="BF1252">
        <v>4</v>
      </c>
      <c r="BG1252">
        <v>202</v>
      </c>
      <c r="BH1252" s="6" t="s">
        <v>130</v>
      </c>
      <c r="BI1252">
        <v>0</v>
      </c>
      <c r="BJ1252">
        <v>41</v>
      </c>
      <c r="BK1252">
        <v>20.6</v>
      </c>
      <c r="BL1252">
        <v>79.400000000000006</v>
      </c>
      <c r="BM1252">
        <v>19.5</v>
      </c>
      <c r="BN1252">
        <v>72.2</v>
      </c>
      <c r="BO1252">
        <v>17.399999999999999</v>
      </c>
      <c r="BP1252">
        <v>3.8</v>
      </c>
      <c r="BQ1252">
        <v>6.7</v>
      </c>
      <c r="BR1252">
        <v>2.46</v>
      </c>
      <c r="BS1252">
        <v>2.46</v>
      </c>
      <c r="BT1252">
        <v>57</v>
      </c>
      <c r="BU1252">
        <v>27.7</v>
      </c>
      <c r="BV1252">
        <v>20.5</v>
      </c>
      <c r="BW1252">
        <v>36.5</v>
      </c>
      <c r="BX1252">
        <v>7.5</v>
      </c>
      <c r="BY1252">
        <v>12.7</v>
      </c>
      <c r="BZ1252">
        <v>260650</v>
      </c>
      <c r="CA1252">
        <v>18</v>
      </c>
      <c r="CB1252">
        <v>90.7</v>
      </c>
      <c r="CC1252">
        <v>9.3000000000000007</v>
      </c>
      <c r="CD1252">
        <v>3598</v>
      </c>
      <c r="CE1252">
        <v>6</v>
      </c>
      <c r="CF1252">
        <v>7</v>
      </c>
      <c r="CG1252">
        <v>102320</v>
      </c>
      <c r="CH1252">
        <v>1</v>
      </c>
      <c r="CI1252">
        <v>1</v>
      </c>
      <c r="CJ1252">
        <v>549.99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549.99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</row>
    <row r="1253" spans="1:117" x14ac:dyDescent="0.45">
      <c r="A1253">
        <v>6252</v>
      </c>
      <c r="B1253" s="6" t="s">
        <v>176</v>
      </c>
      <c r="C1253">
        <v>1</v>
      </c>
      <c r="D1253" s="6" t="s">
        <v>118</v>
      </c>
      <c r="E1253">
        <v>18</v>
      </c>
      <c r="F1253">
        <v>3.8785685870000002</v>
      </c>
      <c r="G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1</v>
      </c>
      <c r="U1253">
        <v>0</v>
      </c>
      <c r="V1253">
        <v>1</v>
      </c>
      <c r="W1253">
        <v>56250</v>
      </c>
      <c r="X1253">
        <v>0</v>
      </c>
      <c r="Y1253">
        <v>0</v>
      </c>
      <c r="Z1253">
        <v>19</v>
      </c>
      <c r="AA1253">
        <v>1</v>
      </c>
      <c r="AB1253">
        <v>1</v>
      </c>
      <c r="AC1253">
        <v>1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171</v>
      </c>
      <c r="BH1253" s="6" t="s">
        <v>165</v>
      </c>
      <c r="BI1253">
        <v>0</v>
      </c>
      <c r="BJ1253">
        <v>33</v>
      </c>
      <c r="BK1253">
        <v>24.6</v>
      </c>
      <c r="BL1253">
        <v>75.400000000000006</v>
      </c>
      <c r="BM1253">
        <v>8.6999999999999993</v>
      </c>
      <c r="BN1253">
        <v>71.599999999999994</v>
      </c>
      <c r="BO1253">
        <v>15.2</v>
      </c>
      <c r="BP1253">
        <v>5.3</v>
      </c>
      <c r="BQ1253">
        <v>8.9</v>
      </c>
      <c r="BR1253">
        <v>2.58</v>
      </c>
      <c r="BS1253">
        <v>2.58</v>
      </c>
      <c r="BT1253">
        <v>48.9</v>
      </c>
      <c r="BU1253">
        <v>37.799999999999997</v>
      </c>
      <c r="BV1253">
        <v>25.5</v>
      </c>
      <c r="BW1253">
        <v>23.3</v>
      </c>
      <c r="BX1253">
        <v>3.4</v>
      </c>
      <c r="BY1253">
        <v>12.6</v>
      </c>
      <c r="BZ1253">
        <v>172565</v>
      </c>
      <c r="CA1253">
        <v>17</v>
      </c>
      <c r="CB1253">
        <v>60.1</v>
      </c>
      <c r="CC1253">
        <v>39.9</v>
      </c>
      <c r="CD1253">
        <v>3648</v>
      </c>
      <c r="CE1253">
        <v>7</v>
      </c>
      <c r="CF1253">
        <v>6</v>
      </c>
      <c r="CG1253">
        <v>78283</v>
      </c>
      <c r="CH1253">
        <v>1</v>
      </c>
      <c r="CI1253">
        <v>1</v>
      </c>
      <c r="CJ1253">
        <v>229.99</v>
      </c>
      <c r="CK1253">
        <v>1</v>
      </c>
      <c r="CL1253">
        <v>1</v>
      </c>
      <c r="CM1253">
        <v>229.99</v>
      </c>
      <c r="CN1253">
        <v>0</v>
      </c>
      <c r="CO1253">
        <v>0</v>
      </c>
      <c r="CP1253">
        <v>229.99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</row>
    <row r="1254" spans="1:117" x14ac:dyDescent="0.45">
      <c r="A1254">
        <v>6253</v>
      </c>
      <c r="B1254" s="6" t="s">
        <v>176</v>
      </c>
      <c r="C1254">
        <v>2</v>
      </c>
      <c r="D1254" s="6" t="s">
        <v>118</v>
      </c>
      <c r="E1254">
        <v>-3</v>
      </c>
      <c r="F1254">
        <v>7.3441437660000002</v>
      </c>
      <c r="G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</v>
      </c>
      <c r="U1254">
        <v>0</v>
      </c>
      <c r="V1254">
        <v>0</v>
      </c>
      <c r="W1254">
        <v>27500</v>
      </c>
      <c r="X1254">
        <v>0</v>
      </c>
      <c r="Y1254">
        <v>0</v>
      </c>
      <c r="Z1254">
        <v>6</v>
      </c>
      <c r="AA1254">
        <v>1</v>
      </c>
      <c r="AB1254">
        <v>1</v>
      </c>
      <c r="AC1254">
        <v>1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 s="6" t="s">
        <v>126</v>
      </c>
      <c r="BI1254">
        <v>0</v>
      </c>
      <c r="BJ1254">
        <v>35</v>
      </c>
      <c r="BK1254">
        <v>23.4</v>
      </c>
      <c r="BL1254">
        <v>76.599999999999994</v>
      </c>
      <c r="BM1254">
        <v>13.3</v>
      </c>
      <c r="BN1254">
        <v>95.5</v>
      </c>
      <c r="BO1254">
        <v>1.4</v>
      </c>
      <c r="BP1254">
        <v>0.4</v>
      </c>
      <c r="BQ1254">
        <v>2.2999999999999998</v>
      </c>
      <c r="BR1254">
        <v>2.5299999999999998</v>
      </c>
      <c r="BS1254">
        <v>2.5299999999999998</v>
      </c>
      <c r="BT1254">
        <v>49.3</v>
      </c>
      <c r="BU1254">
        <v>34.1</v>
      </c>
      <c r="BV1254">
        <v>21.3</v>
      </c>
      <c r="BW1254">
        <v>28</v>
      </c>
      <c r="BX1254">
        <v>1.2</v>
      </c>
      <c r="BY1254">
        <v>12</v>
      </c>
      <c r="BZ1254">
        <v>253735</v>
      </c>
      <c r="CA1254">
        <v>24</v>
      </c>
      <c r="CB1254">
        <v>45</v>
      </c>
      <c r="CC1254">
        <v>55</v>
      </c>
      <c r="CD1254">
        <v>3437</v>
      </c>
      <c r="CE1254">
        <v>5</v>
      </c>
      <c r="CF1254">
        <v>7</v>
      </c>
      <c r="CG1254">
        <v>83999</v>
      </c>
      <c r="CH1254">
        <v>1</v>
      </c>
      <c r="CI1254">
        <v>1</v>
      </c>
      <c r="CJ1254">
        <v>1499</v>
      </c>
      <c r="CK1254">
        <v>1</v>
      </c>
      <c r="CL1254">
        <v>1</v>
      </c>
      <c r="CM1254">
        <v>1499</v>
      </c>
      <c r="CN1254">
        <v>0</v>
      </c>
      <c r="CO1254">
        <v>0</v>
      </c>
      <c r="CP1254">
        <v>0</v>
      </c>
      <c r="CQ1254">
        <v>0</v>
      </c>
      <c r="CR1254">
        <v>1499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</row>
    <row r="1255" spans="1:117" x14ac:dyDescent="0.45">
      <c r="A1255">
        <v>6254</v>
      </c>
      <c r="B1255" s="6" t="s">
        <v>159</v>
      </c>
      <c r="C1255">
        <v>1</v>
      </c>
      <c r="D1255" s="6" t="s">
        <v>118</v>
      </c>
      <c r="E1255">
        <v>27</v>
      </c>
      <c r="F1255">
        <v>11.37978659</v>
      </c>
      <c r="G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</v>
      </c>
      <c r="U1255">
        <v>0</v>
      </c>
      <c r="V1255">
        <v>1</v>
      </c>
      <c r="W1255">
        <v>56250</v>
      </c>
      <c r="X1255">
        <v>0</v>
      </c>
      <c r="Y1255">
        <v>0</v>
      </c>
      <c r="Z1255">
        <v>0</v>
      </c>
      <c r="AA1255">
        <v>1</v>
      </c>
      <c r="AB1255">
        <v>1</v>
      </c>
      <c r="AC1255">
        <v>1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 s="6" t="s">
        <v>136</v>
      </c>
      <c r="BI1255">
        <v>0</v>
      </c>
      <c r="BJ1255">
        <v>48</v>
      </c>
      <c r="BK1255">
        <v>16.8</v>
      </c>
      <c r="BL1255">
        <v>83.2</v>
      </c>
      <c r="BM1255">
        <v>24.8</v>
      </c>
      <c r="BN1255">
        <v>87.4</v>
      </c>
      <c r="BO1255">
        <v>1</v>
      </c>
      <c r="BP1255">
        <v>9.6999999999999993</v>
      </c>
      <c r="BQ1255">
        <v>4.8</v>
      </c>
      <c r="BR1255">
        <v>2.42</v>
      </c>
      <c r="BS1255">
        <v>2.42</v>
      </c>
      <c r="BT1255">
        <v>63</v>
      </c>
      <c r="BU1255">
        <v>27.5</v>
      </c>
      <c r="BV1255">
        <v>24.3</v>
      </c>
      <c r="BW1255">
        <v>38.700000000000003</v>
      </c>
      <c r="BX1255">
        <v>0.8</v>
      </c>
      <c r="BY1255">
        <v>14.7</v>
      </c>
      <c r="BZ1255">
        <v>367430</v>
      </c>
      <c r="CA1255">
        <v>47</v>
      </c>
      <c r="CB1255">
        <v>85.8</v>
      </c>
      <c r="CC1255">
        <v>14.2</v>
      </c>
      <c r="CD1255">
        <v>4179</v>
      </c>
      <c r="CE1255">
        <v>8</v>
      </c>
      <c r="CF1255">
        <v>8</v>
      </c>
      <c r="CG1255">
        <v>138807</v>
      </c>
      <c r="CH1255">
        <v>1</v>
      </c>
      <c r="CI1255">
        <v>1</v>
      </c>
      <c r="CJ1255">
        <v>1399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1399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</row>
    <row r="1256" spans="1:117" x14ac:dyDescent="0.45">
      <c r="A1256">
        <v>6255</v>
      </c>
      <c r="B1256" s="6" t="s">
        <v>159</v>
      </c>
      <c r="C1256">
        <v>1</v>
      </c>
      <c r="D1256" s="6" t="s">
        <v>118</v>
      </c>
      <c r="E1256">
        <v>40</v>
      </c>
      <c r="F1256">
        <v>3.6460883989999999</v>
      </c>
      <c r="G1256">
        <v>0</v>
      </c>
      <c r="H1256">
        <v>40</v>
      </c>
      <c r="I1256">
        <v>0</v>
      </c>
      <c r="J1256">
        <v>1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1</v>
      </c>
      <c r="R1256">
        <v>0</v>
      </c>
      <c r="S1256">
        <v>0</v>
      </c>
      <c r="T1256">
        <v>0</v>
      </c>
      <c r="U1256">
        <v>1</v>
      </c>
      <c r="V1256">
        <v>0</v>
      </c>
      <c r="W1256">
        <v>56250</v>
      </c>
      <c r="X1256">
        <v>0</v>
      </c>
      <c r="Y1256">
        <v>0</v>
      </c>
      <c r="Z1256">
        <v>20</v>
      </c>
      <c r="AA1256">
        <v>1</v>
      </c>
      <c r="AB1256">
        <v>1</v>
      </c>
      <c r="AC1256">
        <v>1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 s="6" t="s">
        <v>150</v>
      </c>
      <c r="BI1256">
        <v>0</v>
      </c>
      <c r="BJ1256">
        <v>33</v>
      </c>
      <c r="BK1256">
        <v>26.5</v>
      </c>
      <c r="BL1256">
        <v>73.5</v>
      </c>
      <c r="BM1256">
        <v>9.8000000000000007</v>
      </c>
      <c r="BN1256">
        <v>49.5</v>
      </c>
      <c r="BO1256">
        <v>3.4</v>
      </c>
      <c r="BP1256">
        <v>5.6</v>
      </c>
      <c r="BQ1256">
        <v>75.900000000000006</v>
      </c>
      <c r="BR1256">
        <v>3.16</v>
      </c>
      <c r="BS1256">
        <v>3.16</v>
      </c>
      <c r="BT1256">
        <v>47.4</v>
      </c>
      <c r="BU1256">
        <v>39.700000000000003</v>
      </c>
      <c r="BV1256">
        <v>25.3</v>
      </c>
      <c r="BW1256">
        <v>22.1</v>
      </c>
      <c r="BX1256">
        <v>55.5</v>
      </c>
      <c r="BY1256">
        <v>11.7</v>
      </c>
      <c r="BZ1256">
        <v>308795</v>
      </c>
      <c r="CA1256">
        <v>80</v>
      </c>
      <c r="CB1256">
        <v>47.3</v>
      </c>
      <c r="CC1256">
        <v>52.7</v>
      </c>
      <c r="CD1256">
        <v>2618</v>
      </c>
      <c r="CE1256">
        <v>0</v>
      </c>
      <c r="CF1256">
        <v>2</v>
      </c>
      <c r="CG1256">
        <v>65142</v>
      </c>
      <c r="CH1256">
        <v>1</v>
      </c>
      <c r="CI1256">
        <v>1</v>
      </c>
      <c r="CJ1256">
        <v>596.99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596.99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</row>
    <row r="1257" spans="1:117" x14ac:dyDescent="0.45">
      <c r="A1257">
        <v>6256</v>
      </c>
      <c r="B1257" s="6" t="s">
        <v>184</v>
      </c>
      <c r="C1257">
        <v>3</v>
      </c>
      <c r="D1257" s="6" t="s">
        <v>120</v>
      </c>
      <c r="E1257">
        <v>16</v>
      </c>
      <c r="F1257">
        <v>6.6829264220000004</v>
      </c>
      <c r="G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0</v>
      </c>
      <c r="V1257">
        <v>1</v>
      </c>
      <c r="W1257">
        <v>81250</v>
      </c>
      <c r="X1257">
        <v>0</v>
      </c>
      <c r="Y1257">
        <v>0</v>
      </c>
      <c r="Z1257">
        <v>4</v>
      </c>
      <c r="AA1257">
        <v>1</v>
      </c>
      <c r="AB1257">
        <v>1</v>
      </c>
      <c r="AC1257">
        <v>1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119</v>
      </c>
      <c r="BH1257" s="6" t="s">
        <v>139</v>
      </c>
      <c r="BI1257">
        <v>0</v>
      </c>
      <c r="BJ1257">
        <v>33</v>
      </c>
      <c r="BK1257">
        <v>21.6</v>
      </c>
      <c r="BL1257">
        <v>78.400000000000006</v>
      </c>
      <c r="BM1257">
        <v>10.9</v>
      </c>
      <c r="BN1257">
        <v>61.3</v>
      </c>
      <c r="BO1257">
        <v>7.4</v>
      </c>
      <c r="BP1257">
        <v>4.2</v>
      </c>
      <c r="BQ1257">
        <v>16.8</v>
      </c>
      <c r="BR1257">
        <v>2.16</v>
      </c>
      <c r="BS1257">
        <v>2.16</v>
      </c>
      <c r="BT1257">
        <v>30.7</v>
      </c>
      <c r="BU1257">
        <v>22.3</v>
      </c>
      <c r="BV1257">
        <v>11.8</v>
      </c>
      <c r="BW1257">
        <v>18.8</v>
      </c>
      <c r="BX1257">
        <v>13.8</v>
      </c>
      <c r="BY1257">
        <v>12.7</v>
      </c>
      <c r="BZ1257">
        <v>109762</v>
      </c>
      <c r="CA1257">
        <v>72</v>
      </c>
      <c r="CB1257">
        <v>56.5</v>
      </c>
      <c r="CC1257">
        <v>43.5</v>
      </c>
      <c r="CD1257">
        <v>3743</v>
      </c>
      <c r="CE1257">
        <v>7</v>
      </c>
      <c r="CF1257">
        <v>2</v>
      </c>
      <c r="CG1257">
        <v>47999</v>
      </c>
      <c r="CH1257">
        <v>1</v>
      </c>
      <c r="CI1257">
        <v>3</v>
      </c>
      <c r="CJ1257">
        <v>4547</v>
      </c>
      <c r="CK1257">
        <v>1</v>
      </c>
      <c r="CL1257">
        <v>3</v>
      </c>
      <c r="CM1257">
        <v>4547</v>
      </c>
      <c r="CN1257">
        <v>3388.17</v>
      </c>
      <c r="CO1257">
        <v>1158.83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</row>
    <row r="1258" spans="1:117" x14ac:dyDescent="0.45">
      <c r="A1258">
        <v>6257</v>
      </c>
      <c r="B1258" s="6" t="s">
        <v>159</v>
      </c>
      <c r="C1258">
        <v>2</v>
      </c>
      <c r="D1258" s="6" t="s">
        <v>118</v>
      </c>
      <c r="E1258">
        <v>12</v>
      </c>
      <c r="F1258">
        <v>10.02082618</v>
      </c>
      <c r="G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</v>
      </c>
      <c r="U1258">
        <v>0</v>
      </c>
      <c r="V1258">
        <v>0</v>
      </c>
      <c r="W1258">
        <v>56250</v>
      </c>
      <c r="X1258">
        <v>0</v>
      </c>
      <c r="Y1258">
        <v>0</v>
      </c>
      <c r="Z1258">
        <v>7</v>
      </c>
      <c r="AA1258">
        <v>1</v>
      </c>
      <c r="AB1258">
        <v>1</v>
      </c>
      <c r="AC1258">
        <v>1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 s="6" t="s">
        <v>200</v>
      </c>
      <c r="BI1258">
        <v>0</v>
      </c>
      <c r="BJ1258">
        <v>35</v>
      </c>
      <c r="BK1258">
        <v>24.3</v>
      </c>
      <c r="BL1258">
        <v>75.7</v>
      </c>
      <c r="BM1258">
        <v>13.9</v>
      </c>
      <c r="BN1258">
        <v>74.099999999999994</v>
      </c>
      <c r="BO1258">
        <v>0.6</v>
      </c>
      <c r="BP1258">
        <v>2.2999999999999998</v>
      </c>
      <c r="BQ1258">
        <v>45</v>
      </c>
      <c r="BR1258">
        <v>3.21</v>
      </c>
      <c r="BS1258">
        <v>3.21</v>
      </c>
      <c r="BT1258">
        <v>56.6</v>
      </c>
      <c r="BU1258">
        <v>42.2</v>
      </c>
      <c r="BV1258">
        <v>29.1</v>
      </c>
      <c r="BW1258">
        <v>27.5</v>
      </c>
      <c r="BX1258">
        <v>24.1</v>
      </c>
      <c r="BY1258">
        <v>11.8</v>
      </c>
      <c r="BZ1258">
        <v>157499</v>
      </c>
      <c r="CA1258">
        <v>53</v>
      </c>
      <c r="CB1258">
        <v>77</v>
      </c>
      <c r="CC1258">
        <v>23</v>
      </c>
      <c r="CD1258">
        <v>2894</v>
      </c>
      <c r="CE1258">
        <v>1</v>
      </c>
      <c r="CF1258">
        <v>3</v>
      </c>
      <c r="CG1258">
        <v>66677</v>
      </c>
      <c r="CH1258">
        <v>2</v>
      </c>
      <c r="CI1258">
        <v>2</v>
      </c>
      <c r="CJ1258">
        <v>1998.99</v>
      </c>
      <c r="CK1258">
        <v>2</v>
      </c>
      <c r="CL1258">
        <v>2</v>
      </c>
      <c r="CM1258">
        <v>1998.99</v>
      </c>
      <c r="CN1258">
        <v>0</v>
      </c>
      <c r="CO1258">
        <v>0</v>
      </c>
      <c r="CP1258">
        <v>0</v>
      </c>
      <c r="CQ1258">
        <v>1998.99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</row>
    <row r="1259" spans="1:117" x14ac:dyDescent="0.45">
      <c r="A1259">
        <v>6258</v>
      </c>
      <c r="B1259" s="6" t="s">
        <v>117</v>
      </c>
      <c r="C1259">
        <v>5</v>
      </c>
      <c r="D1259" s="6" t="s">
        <v>120</v>
      </c>
      <c r="E1259">
        <v>277</v>
      </c>
      <c r="F1259">
        <v>93.433874599999996</v>
      </c>
      <c r="G1259">
        <v>0</v>
      </c>
      <c r="H1259">
        <v>61</v>
      </c>
      <c r="I1259">
        <v>0</v>
      </c>
      <c r="J1259">
        <v>1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1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1</v>
      </c>
      <c r="W1259">
        <v>38750</v>
      </c>
      <c r="X1259">
        <v>0</v>
      </c>
      <c r="Y1259">
        <v>0</v>
      </c>
      <c r="Z1259">
        <v>19</v>
      </c>
      <c r="AA1259">
        <v>3</v>
      </c>
      <c r="AB1259">
        <v>3</v>
      </c>
      <c r="AC1259">
        <v>0</v>
      </c>
      <c r="AD1259">
        <v>1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 s="6" t="s">
        <v>137</v>
      </c>
      <c r="BI1259">
        <v>0</v>
      </c>
      <c r="BJ1259">
        <v>45</v>
      </c>
      <c r="BK1259">
        <v>20.5</v>
      </c>
      <c r="BL1259">
        <v>79.5</v>
      </c>
      <c r="BM1259">
        <v>23.6</v>
      </c>
      <c r="BN1259">
        <v>86.5</v>
      </c>
      <c r="BO1259">
        <v>5.3</v>
      </c>
      <c r="BP1259">
        <v>1.4</v>
      </c>
      <c r="BQ1259">
        <v>10.1</v>
      </c>
      <c r="BR1259">
        <v>2.3199999999999998</v>
      </c>
      <c r="BS1259">
        <v>2.3199999999999998</v>
      </c>
      <c r="BT1259">
        <v>53.6</v>
      </c>
      <c r="BU1259">
        <v>26.7</v>
      </c>
      <c r="BV1259">
        <v>17.600000000000001</v>
      </c>
      <c r="BW1259">
        <v>36</v>
      </c>
      <c r="BX1259">
        <v>3.4</v>
      </c>
      <c r="BY1259">
        <v>11.7</v>
      </c>
      <c r="BZ1259">
        <v>157588</v>
      </c>
      <c r="CA1259">
        <v>32</v>
      </c>
      <c r="CB1259">
        <v>76.5</v>
      </c>
      <c r="CC1259">
        <v>23.5</v>
      </c>
      <c r="CD1259">
        <v>3113</v>
      </c>
      <c r="CE1259">
        <v>3</v>
      </c>
      <c r="CF1259">
        <v>3</v>
      </c>
      <c r="CG1259">
        <v>60152</v>
      </c>
      <c r="CH1259">
        <v>3</v>
      </c>
      <c r="CI1259">
        <v>5</v>
      </c>
      <c r="CJ1259">
        <v>6858.07</v>
      </c>
      <c r="CK1259">
        <v>0</v>
      </c>
      <c r="CL1259">
        <v>0</v>
      </c>
      <c r="CM1259">
        <v>0</v>
      </c>
      <c r="CN1259">
        <v>4558.1000000000004</v>
      </c>
      <c r="CO1259">
        <v>1599.98</v>
      </c>
      <c r="CP1259">
        <v>0</v>
      </c>
      <c r="CQ1259">
        <v>699.99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</row>
    <row r="1260" spans="1:117" x14ac:dyDescent="0.45">
      <c r="A1260">
        <v>6259</v>
      </c>
      <c r="B1260" s="6" t="s">
        <v>141</v>
      </c>
      <c r="C1260">
        <v>5</v>
      </c>
      <c r="D1260" s="6" t="s">
        <v>120</v>
      </c>
      <c r="E1260">
        <v>12</v>
      </c>
      <c r="F1260">
        <v>20.829463879999999</v>
      </c>
      <c r="G1260">
        <v>0</v>
      </c>
      <c r="H1260">
        <v>66</v>
      </c>
      <c r="I1260">
        <v>1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1</v>
      </c>
      <c r="T1260">
        <v>1</v>
      </c>
      <c r="U1260">
        <v>0</v>
      </c>
      <c r="V1260">
        <v>1</v>
      </c>
      <c r="W1260">
        <v>131250</v>
      </c>
      <c r="X1260">
        <v>1</v>
      </c>
      <c r="Y1260">
        <v>0</v>
      </c>
      <c r="Z1260">
        <v>38</v>
      </c>
      <c r="AA1260">
        <v>2</v>
      </c>
      <c r="AB1260">
        <v>2</v>
      </c>
      <c r="AC1260">
        <v>1</v>
      </c>
      <c r="AD1260">
        <v>0</v>
      </c>
      <c r="AE1260">
        <v>0</v>
      </c>
      <c r="AF1260">
        <v>0</v>
      </c>
      <c r="AG1260">
        <v>3</v>
      </c>
      <c r="AH1260">
        <v>0</v>
      </c>
      <c r="AI1260">
        <v>0</v>
      </c>
      <c r="AJ1260">
        <v>4</v>
      </c>
      <c r="AK1260">
        <v>0</v>
      </c>
      <c r="AL1260">
        <v>1</v>
      </c>
      <c r="AM1260">
        <v>0</v>
      </c>
      <c r="AN1260">
        <v>2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2</v>
      </c>
      <c r="AU1260">
        <v>1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1</v>
      </c>
      <c r="BE1260">
        <v>3</v>
      </c>
      <c r="BF1260">
        <v>7</v>
      </c>
      <c r="BG1260">
        <v>69</v>
      </c>
      <c r="BH1260" s="6" t="s">
        <v>171</v>
      </c>
      <c r="BI1260">
        <v>0</v>
      </c>
      <c r="BJ1260">
        <v>45</v>
      </c>
      <c r="BK1260">
        <v>18.399999999999999</v>
      </c>
      <c r="BL1260">
        <v>81.599999999999994</v>
      </c>
      <c r="BM1260">
        <v>15.9</v>
      </c>
      <c r="BN1260">
        <v>96.3</v>
      </c>
      <c r="BO1260">
        <v>0.8</v>
      </c>
      <c r="BP1260">
        <v>0.9</v>
      </c>
      <c r="BQ1260">
        <v>1.9</v>
      </c>
      <c r="BR1260">
        <v>2.71</v>
      </c>
      <c r="BS1260">
        <v>2.71</v>
      </c>
      <c r="BT1260">
        <v>65.599999999999994</v>
      </c>
      <c r="BU1260">
        <v>34.9</v>
      </c>
      <c r="BV1260">
        <v>26.4</v>
      </c>
      <c r="BW1260">
        <v>39.200000000000003</v>
      </c>
      <c r="BX1260">
        <v>3.3</v>
      </c>
      <c r="BY1260">
        <v>12.2</v>
      </c>
      <c r="BZ1260">
        <v>310512</v>
      </c>
      <c r="CA1260">
        <v>33</v>
      </c>
      <c r="CB1260">
        <v>91.5</v>
      </c>
      <c r="CC1260">
        <v>8.5</v>
      </c>
      <c r="CD1260">
        <v>3239</v>
      </c>
      <c r="CE1260">
        <v>2</v>
      </c>
      <c r="CF1260">
        <v>3</v>
      </c>
      <c r="CG1260">
        <v>90862</v>
      </c>
      <c r="CH1260">
        <v>2</v>
      </c>
      <c r="CI1260">
        <v>2</v>
      </c>
      <c r="CJ1260">
        <v>7598.99</v>
      </c>
      <c r="CK1260">
        <v>2</v>
      </c>
      <c r="CL1260">
        <v>2</v>
      </c>
      <c r="CM1260">
        <v>7598.99</v>
      </c>
      <c r="CN1260">
        <v>6999</v>
      </c>
      <c r="CO1260">
        <v>599.99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</row>
    <row r="1261" spans="1:117" x14ac:dyDescent="0.45">
      <c r="A1261">
        <v>6260</v>
      </c>
      <c r="B1261" s="6" t="s">
        <v>141</v>
      </c>
      <c r="C1261">
        <v>5</v>
      </c>
      <c r="D1261" s="6" t="s">
        <v>120</v>
      </c>
      <c r="E1261">
        <v>9</v>
      </c>
      <c r="F1261">
        <v>34.372551289999997</v>
      </c>
      <c r="G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X1261">
        <v>0</v>
      </c>
      <c r="Y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 s="6" t="s">
        <v>212</v>
      </c>
      <c r="BI1261">
        <v>0</v>
      </c>
      <c r="CH1261">
        <v>3</v>
      </c>
      <c r="CI1261">
        <v>4</v>
      </c>
      <c r="CJ1261">
        <v>9307</v>
      </c>
      <c r="CK1261">
        <v>3</v>
      </c>
      <c r="CL1261">
        <v>4</v>
      </c>
      <c r="CM1261">
        <v>9307</v>
      </c>
      <c r="CN1261">
        <v>5498</v>
      </c>
      <c r="CO1261">
        <v>81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2999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</row>
    <row r="1262" spans="1:117" x14ac:dyDescent="0.45">
      <c r="A1262">
        <v>6261</v>
      </c>
      <c r="B1262" s="6" t="s">
        <v>153</v>
      </c>
      <c r="C1262">
        <v>1</v>
      </c>
      <c r="D1262" s="6" t="s">
        <v>118</v>
      </c>
      <c r="E1262">
        <v>277</v>
      </c>
      <c r="F1262">
        <v>18.44891733</v>
      </c>
      <c r="G1262">
        <v>0</v>
      </c>
      <c r="H1262">
        <v>48</v>
      </c>
      <c r="I1262">
        <v>1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1</v>
      </c>
      <c r="R1262">
        <v>0</v>
      </c>
      <c r="S1262">
        <v>0</v>
      </c>
      <c r="T1262">
        <v>1</v>
      </c>
      <c r="U1262">
        <v>0</v>
      </c>
      <c r="V1262">
        <v>1</v>
      </c>
      <c r="W1262">
        <v>56250</v>
      </c>
      <c r="X1262">
        <v>1</v>
      </c>
      <c r="Y1262">
        <v>0</v>
      </c>
      <c r="Z1262">
        <v>31</v>
      </c>
      <c r="AA1262">
        <v>4</v>
      </c>
      <c r="AB1262">
        <v>4</v>
      </c>
      <c r="AC1262">
        <v>1</v>
      </c>
      <c r="AD1262">
        <v>0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6</v>
      </c>
      <c r="AK1262">
        <v>0</v>
      </c>
      <c r="AL1262">
        <v>1</v>
      </c>
      <c r="AM1262">
        <v>2</v>
      </c>
      <c r="AN1262">
        <v>3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1</v>
      </c>
      <c r="AW1262">
        <v>0</v>
      </c>
      <c r="AX1262">
        <v>1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2</v>
      </c>
      <c r="BE1262">
        <v>9</v>
      </c>
      <c r="BF1262">
        <v>10</v>
      </c>
      <c r="BG1262">
        <v>0</v>
      </c>
      <c r="BH1262" s="6" t="s">
        <v>174</v>
      </c>
      <c r="BI1262">
        <v>0</v>
      </c>
      <c r="BJ1262">
        <v>47</v>
      </c>
      <c r="BK1262">
        <v>17.600000000000001</v>
      </c>
      <c r="BL1262">
        <v>82.4</v>
      </c>
      <c r="BM1262">
        <v>22.9</v>
      </c>
      <c r="BN1262">
        <v>37.200000000000003</v>
      </c>
      <c r="BO1262">
        <v>36</v>
      </c>
      <c r="BP1262">
        <v>0</v>
      </c>
      <c r="BQ1262">
        <v>4.0999999999999996</v>
      </c>
      <c r="BR1262">
        <v>2.4900000000000002</v>
      </c>
      <c r="BS1262">
        <v>2.4900000000000002</v>
      </c>
      <c r="BT1262">
        <v>50.9</v>
      </c>
      <c r="BU1262">
        <v>25.2</v>
      </c>
      <c r="BV1262">
        <v>15.7</v>
      </c>
      <c r="BW1262">
        <v>35.299999999999997</v>
      </c>
      <c r="BX1262">
        <v>1.9</v>
      </c>
      <c r="BY1262">
        <v>11.5</v>
      </c>
      <c r="BZ1262">
        <v>160472</v>
      </c>
      <c r="CA1262">
        <v>40</v>
      </c>
      <c r="CB1262">
        <v>84.7</v>
      </c>
      <c r="CC1262">
        <v>15.3</v>
      </c>
      <c r="CD1262">
        <v>2940</v>
      </c>
      <c r="CE1262">
        <v>1</v>
      </c>
      <c r="CF1262">
        <v>3</v>
      </c>
      <c r="CG1262">
        <v>69733</v>
      </c>
      <c r="CH1262">
        <v>1</v>
      </c>
      <c r="CI1262">
        <v>1</v>
      </c>
      <c r="CJ1262">
        <v>49.99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49.99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49.99</v>
      </c>
      <c r="DE1262">
        <v>0</v>
      </c>
      <c r="DF1262">
        <v>0</v>
      </c>
      <c r="DG1262">
        <v>0</v>
      </c>
      <c r="DH1262">
        <v>1</v>
      </c>
      <c r="DI1262">
        <v>0</v>
      </c>
      <c r="DJ1262">
        <v>0</v>
      </c>
      <c r="DK1262">
        <v>0</v>
      </c>
      <c r="DL1262">
        <v>1</v>
      </c>
      <c r="DM1262">
        <v>0</v>
      </c>
    </row>
    <row r="1263" spans="1:117" x14ac:dyDescent="0.45">
      <c r="A1263">
        <v>6262</v>
      </c>
      <c r="B1263" s="6" t="s">
        <v>159</v>
      </c>
      <c r="C1263">
        <v>1</v>
      </c>
      <c r="D1263" s="6" t="s">
        <v>118</v>
      </c>
      <c r="E1263">
        <v>170</v>
      </c>
      <c r="F1263">
        <v>4.543386741</v>
      </c>
      <c r="G1263">
        <v>0</v>
      </c>
      <c r="H1263">
        <v>52</v>
      </c>
      <c r="I1263">
        <v>0</v>
      </c>
      <c r="J1263">
        <v>0</v>
      </c>
      <c r="K1263">
        <v>1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1</v>
      </c>
      <c r="R1263">
        <v>0</v>
      </c>
      <c r="S1263">
        <v>0</v>
      </c>
      <c r="T1263">
        <v>1</v>
      </c>
      <c r="U1263">
        <v>0</v>
      </c>
      <c r="V1263">
        <v>1</v>
      </c>
      <c r="W1263">
        <v>131250</v>
      </c>
      <c r="X1263">
        <v>0</v>
      </c>
      <c r="Y1263">
        <v>1</v>
      </c>
      <c r="Z1263">
        <v>7</v>
      </c>
      <c r="AA1263">
        <v>2</v>
      </c>
      <c r="AB1263">
        <v>1</v>
      </c>
      <c r="AC1263">
        <v>1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1</v>
      </c>
      <c r="BD1263">
        <v>0</v>
      </c>
      <c r="BE1263">
        <v>1</v>
      </c>
      <c r="BF1263">
        <v>1</v>
      </c>
      <c r="BG1263">
        <v>147</v>
      </c>
      <c r="BH1263" s="6" t="s">
        <v>167</v>
      </c>
      <c r="BI1263">
        <v>0</v>
      </c>
      <c r="BJ1263">
        <v>35</v>
      </c>
      <c r="BK1263">
        <v>28.1</v>
      </c>
      <c r="BL1263">
        <v>71.900000000000006</v>
      </c>
      <c r="BM1263">
        <v>7.2</v>
      </c>
      <c r="BN1263">
        <v>79.8</v>
      </c>
      <c r="BO1263">
        <v>2.6</v>
      </c>
      <c r="BP1263">
        <v>6.3</v>
      </c>
      <c r="BQ1263">
        <v>18.5</v>
      </c>
      <c r="BR1263">
        <v>3.12</v>
      </c>
      <c r="BS1263">
        <v>3.12</v>
      </c>
      <c r="BT1263">
        <v>65.099999999999994</v>
      </c>
      <c r="BU1263">
        <v>47.4</v>
      </c>
      <c r="BV1263">
        <v>36.4</v>
      </c>
      <c r="BW1263">
        <v>28.7</v>
      </c>
      <c r="BX1263">
        <v>9.6999999999999993</v>
      </c>
      <c r="BY1263">
        <v>12.4</v>
      </c>
      <c r="BZ1263">
        <v>201740</v>
      </c>
      <c r="CA1263">
        <v>31</v>
      </c>
      <c r="CB1263">
        <v>92.8</v>
      </c>
      <c r="CC1263">
        <v>7.2</v>
      </c>
      <c r="CD1263">
        <v>3720</v>
      </c>
      <c r="CE1263">
        <v>6</v>
      </c>
      <c r="CF1263">
        <v>6</v>
      </c>
      <c r="CG1263">
        <v>98249</v>
      </c>
      <c r="CH1263">
        <v>1</v>
      </c>
      <c r="CI1263">
        <v>1</v>
      </c>
      <c r="CJ1263">
        <v>99.99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99.99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</row>
    <row r="1264" spans="1:117" x14ac:dyDescent="0.45">
      <c r="A1264">
        <v>6263</v>
      </c>
      <c r="B1264" s="6" t="s">
        <v>159</v>
      </c>
      <c r="C1264">
        <v>1</v>
      </c>
      <c r="D1264" s="6" t="s">
        <v>118</v>
      </c>
      <c r="E1264">
        <v>15</v>
      </c>
      <c r="F1264">
        <v>14.496750240000001</v>
      </c>
      <c r="G1264">
        <v>0</v>
      </c>
      <c r="H1264">
        <v>63</v>
      </c>
      <c r="I1264">
        <v>0</v>
      </c>
      <c r="J1264">
        <v>1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1</v>
      </c>
      <c r="T1264">
        <v>1</v>
      </c>
      <c r="U1264">
        <v>0</v>
      </c>
      <c r="V1264">
        <v>1</v>
      </c>
      <c r="W1264">
        <v>81250</v>
      </c>
      <c r="X1264">
        <v>0</v>
      </c>
      <c r="Y1264">
        <v>1</v>
      </c>
      <c r="Z1264">
        <v>18</v>
      </c>
      <c r="AA1264">
        <v>3</v>
      </c>
      <c r="AB1264">
        <v>3</v>
      </c>
      <c r="AC1264">
        <v>1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1</v>
      </c>
      <c r="BD1264">
        <v>0</v>
      </c>
      <c r="BE1264">
        <v>1</v>
      </c>
      <c r="BF1264">
        <v>1</v>
      </c>
      <c r="BG1264">
        <v>179</v>
      </c>
      <c r="BH1264" s="6" t="s">
        <v>165</v>
      </c>
      <c r="BI1264">
        <v>0</v>
      </c>
      <c r="BJ1264">
        <v>45</v>
      </c>
      <c r="BK1264">
        <v>19.899999999999999</v>
      </c>
      <c r="BL1264">
        <v>80.099999999999994</v>
      </c>
      <c r="BM1264">
        <v>20.100000000000001</v>
      </c>
      <c r="BN1264">
        <v>1.5</v>
      </c>
      <c r="BO1264">
        <v>96.3</v>
      </c>
      <c r="BP1264">
        <v>0</v>
      </c>
      <c r="BQ1264">
        <v>2</v>
      </c>
      <c r="BR1264">
        <v>2.2200000000000002</v>
      </c>
      <c r="BS1264">
        <v>2.2200000000000002</v>
      </c>
      <c r="BT1264">
        <v>18.600000000000001</v>
      </c>
      <c r="BU1264">
        <v>23.1</v>
      </c>
      <c r="BV1264">
        <v>6.8</v>
      </c>
      <c r="BW1264">
        <v>11.8</v>
      </c>
      <c r="BX1264">
        <v>2</v>
      </c>
      <c r="BY1264">
        <v>12.2</v>
      </c>
      <c r="BZ1264">
        <v>162499</v>
      </c>
      <c r="CA1264">
        <v>67</v>
      </c>
      <c r="CB1264">
        <v>44.8</v>
      </c>
      <c r="CC1264">
        <v>55.2</v>
      </c>
      <c r="CD1264">
        <v>3125</v>
      </c>
      <c r="CE1264">
        <v>2</v>
      </c>
      <c r="CF1264">
        <v>1</v>
      </c>
      <c r="CG1264">
        <v>48332</v>
      </c>
      <c r="CH1264">
        <v>1</v>
      </c>
      <c r="CI1264">
        <v>1</v>
      </c>
      <c r="CJ1264">
        <v>2999</v>
      </c>
      <c r="CK1264">
        <v>1</v>
      </c>
      <c r="CL1264">
        <v>1</v>
      </c>
      <c r="CM1264">
        <v>2999</v>
      </c>
      <c r="CN1264">
        <v>2999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</row>
    <row r="1265" spans="1:117" x14ac:dyDescent="0.45">
      <c r="A1265">
        <v>6264</v>
      </c>
      <c r="B1265" s="6" t="s">
        <v>124</v>
      </c>
      <c r="C1265">
        <v>3</v>
      </c>
      <c r="D1265" s="6" t="s">
        <v>118</v>
      </c>
      <c r="E1265">
        <v>19</v>
      </c>
      <c r="F1265">
        <v>7.9621632729999998</v>
      </c>
      <c r="G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1</v>
      </c>
      <c r="U1265">
        <v>0</v>
      </c>
      <c r="V1265">
        <v>1</v>
      </c>
      <c r="W1265">
        <v>56250</v>
      </c>
      <c r="X1265">
        <v>0</v>
      </c>
      <c r="Y1265">
        <v>0</v>
      </c>
      <c r="Z1265">
        <v>5</v>
      </c>
      <c r="AA1265">
        <v>3</v>
      </c>
      <c r="AB1265">
        <v>3</v>
      </c>
      <c r="AC1265">
        <v>1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260</v>
      </c>
      <c r="BH1265" s="6" t="s">
        <v>131</v>
      </c>
      <c r="BI1265">
        <v>0</v>
      </c>
      <c r="BJ1265">
        <v>35</v>
      </c>
      <c r="BK1265">
        <v>28.8</v>
      </c>
      <c r="BL1265">
        <v>71.2</v>
      </c>
      <c r="BM1265">
        <v>7.6</v>
      </c>
      <c r="BN1265">
        <v>88.6</v>
      </c>
      <c r="BO1265">
        <v>4</v>
      </c>
      <c r="BP1265">
        <v>3.9</v>
      </c>
      <c r="BQ1265">
        <v>3</v>
      </c>
      <c r="BR1265">
        <v>3.27</v>
      </c>
      <c r="BS1265">
        <v>3.27</v>
      </c>
      <c r="BT1265">
        <v>78.7</v>
      </c>
      <c r="BU1265">
        <v>50.2</v>
      </c>
      <c r="BV1265">
        <v>42.5</v>
      </c>
      <c r="BW1265">
        <v>36.200000000000003</v>
      </c>
      <c r="BX1265">
        <v>4.3</v>
      </c>
      <c r="BY1265">
        <v>13.2</v>
      </c>
      <c r="BZ1265">
        <v>302531</v>
      </c>
      <c r="CA1265">
        <v>27</v>
      </c>
      <c r="CB1265">
        <v>98.5</v>
      </c>
      <c r="CC1265">
        <v>1.5</v>
      </c>
      <c r="CD1265">
        <v>3900</v>
      </c>
      <c r="CE1265">
        <v>7</v>
      </c>
      <c r="CF1265">
        <v>7</v>
      </c>
      <c r="CG1265">
        <v>114903</v>
      </c>
      <c r="CH1265">
        <v>2</v>
      </c>
      <c r="CI1265">
        <v>2</v>
      </c>
      <c r="CJ1265">
        <v>536.16999999999996</v>
      </c>
      <c r="CK1265">
        <v>2</v>
      </c>
      <c r="CL1265">
        <v>2</v>
      </c>
      <c r="CM1265">
        <v>536.16999999999996</v>
      </c>
      <c r="CN1265">
        <v>0</v>
      </c>
      <c r="CO1265">
        <v>0</v>
      </c>
      <c r="CP1265">
        <v>0</v>
      </c>
      <c r="CQ1265">
        <v>536.16999999999996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</row>
    <row r="1266" spans="1:117" x14ac:dyDescent="0.45">
      <c r="A1266">
        <v>6265</v>
      </c>
      <c r="B1266" s="6" t="s">
        <v>132</v>
      </c>
      <c r="C1266">
        <v>1</v>
      </c>
      <c r="D1266" s="6" t="s">
        <v>118</v>
      </c>
      <c r="E1266">
        <v>10</v>
      </c>
      <c r="F1266">
        <v>7.0695401760000003</v>
      </c>
      <c r="G1266">
        <v>1</v>
      </c>
      <c r="H1266">
        <v>39</v>
      </c>
      <c r="I1266">
        <v>1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1</v>
      </c>
      <c r="U1266">
        <v>0</v>
      </c>
      <c r="V1266">
        <v>0</v>
      </c>
      <c r="W1266">
        <v>27500</v>
      </c>
      <c r="X1266">
        <v>0</v>
      </c>
      <c r="Y1266">
        <v>0</v>
      </c>
      <c r="Z1266">
        <v>5</v>
      </c>
      <c r="AA1266">
        <v>5</v>
      </c>
      <c r="AB1266">
        <v>1</v>
      </c>
      <c r="AC1266">
        <v>1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 s="6" t="s">
        <v>172</v>
      </c>
      <c r="BI1266">
        <v>0</v>
      </c>
      <c r="BJ1266">
        <v>31</v>
      </c>
      <c r="BK1266">
        <v>28.7</v>
      </c>
      <c r="BL1266">
        <v>71.3</v>
      </c>
      <c r="BM1266">
        <v>11.1</v>
      </c>
      <c r="BN1266">
        <v>46</v>
      </c>
      <c r="BO1266">
        <v>40</v>
      </c>
      <c r="BP1266">
        <v>0.5</v>
      </c>
      <c r="BQ1266">
        <v>24.4</v>
      </c>
      <c r="BR1266">
        <v>3.09</v>
      </c>
      <c r="BS1266">
        <v>3.09</v>
      </c>
      <c r="BT1266">
        <v>39.5</v>
      </c>
      <c r="BU1266">
        <v>40.1</v>
      </c>
      <c r="BV1266">
        <v>18.3</v>
      </c>
      <c r="BW1266">
        <v>21.2</v>
      </c>
      <c r="BX1266">
        <v>12.1</v>
      </c>
      <c r="BY1266">
        <v>11.7</v>
      </c>
      <c r="BZ1266">
        <v>144757</v>
      </c>
      <c r="CA1266">
        <v>80</v>
      </c>
      <c r="CB1266">
        <v>56.8</v>
      </c>
      <c r="CC1266">
        <v>43.2</v>
      </c>
      <c r="CD1266">
        <v>2795</v>
      </c>
      <c r="CE1266">
        <v>0</v>
      </c>
      <c r="CF1266">
        <v>2</v>
      </c>
      <c r="CG1266">
        <v>63642</v>
      </c>
      <c r="CH1266">
        <v>1</v>
      </c>
      <c r="CI1266">
        <v>1</v>
      </c>
      <c r="CJ1266">
        <v>1599</v>
      </c>
      <c r="CK1266">
        <v>1</v>
      </c>
      <c r="CL1266">
        <v>1</v>
      </c>
      <c r="CM1266">
        <v>1599</v>
      </c>
      <c r="CN1266">
        <v>1599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</row>
    <row r="1267" spans="1:117" x14ac:dyDescent="0.45">
      <c r="A1267">
        <v>6266</v>
      </c>
      <c r="B1267" s="6" t="s">
        <v>138</v>
      </c>
      <c r="C1267">
        <v>25</v>
      </c>
      <c r="D1267" s="6" t="s">
        <v>120</v>
      </c>
      <c r="E1267">
        <v>68</v>
      </c>
      <c r="F1267">
        <v>5.3676145059999998</v>
      </c>
      <c r="G1267">
        <v>1</v>
      </c>
      <c r="H1267">
        <v>26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1</v>
      </c>
      <c r="P1267">
        <v>0</v>
      </c>
      <c r="Q1267">
        <v>0</v>
      </c>
      <c r="R1267">
        <v>0</v>
      </c>
      <c r="S1267">
        <v>0</v>
      </c>
      <c r="T1267">
        <v>1</v>
      </c>
      <c r="U1267">
        <v>0</v>
      </c>
      <c r="V1267">
        <v>1</v>
      </c>
      <c r="W1267">
        <v>81250</v>
      </c>
      <c r="X1267">
        <v>0</v>
      </c>
      <c r="Y1267">
        <v>0</v>
      </c>
      <c r="Z1267">
        <v>2</v>
      </c>
      <c r="AA1267">
        <v>3</v>
      </c>
      <c r="AB1267">
        <v>2</v>
      </c>
      <c r="AC1267">
        <v>1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269</v>
      </c>
      <c r="BH1267" s="6" t="s">
        <v>121</v>
      </c>
      <c r="BI1267">
        <v>0</v>
      </c>
      <c r="BJ1267">
        <v>44</v>
      </c>
      <c r="BK1267">
        <v>26.6</v>
      </c>
      <c r="BL1267">
        <v>73.400000000000006</v>
      </c>
      <c r="BM1267">
        <v>28.2</v>
      </c>
      <c r="BN1267">
        <v>77.5</v>
      </c>
      <c r="BO1267">
        <v>18.600000000000001</v>
      </c>
      <c r="BP1267">
        <v>1.8</v>
      </c>
      <c r="BQ1267">
        <v>3.9</v>
      </c>
      <c r="BR1267">
        <v>2.29</v>
      </c>
      <c r="BS1267">
        <v>2.29</v>
      </c>
      <c r="BT1267">
        <v>50.6</v>
      </c>
      <c r="BU1267">
        <v>23.7</v>
      </c>
      <c r="BV1267">
        <v>15.1</v>
      </c>
      <c r="BW1267">
        <v>35.6</v>
      </c>
      <c r="BX1267">
        <v>7.9</v>
      </c>
      <c r="BY1267">
        <v>12.7</v>
      </c>
      <c r="BZ1267">
        <v>308653</v>
      </c>
      <c r="CA1267">
        <v>55</v>
      </c>
      <c r="CB1267">
        <v>83.2</v>
      </c>
      <c r="CC1267">
        <v>16.8</v>
      </c>
      <c r="CD1267">
        <v>3487</v>
      </c>
      <c r="CE1267">
        <v>4</v>
      </c>
      <c r="CF1267">
        <v>7</v>
      </c>
      <c r="CG1267">
        <v>102272</v>
      </c>
      <c r="CH1267">
        <v>3</v>
      </c>
      <c r="CI1267">
        <v>8</v>
      </c>
      <c r="CJ1267">
        <v>2305.48</v>
      </c>
      <c r="CK1267">
        <v>0</v>
      </c>
      <c r="CL1267">
        <v>0</v>
      </c>
      <c r="CM1267">
        <v>0</v>
      </c>
      <c r="CN1267">
        <v>0</v>
      </c>
      <c r="CO1267">
        <v>1599.49</v>
      </c>
      <c r="CP1267">
        <v>0</v>
      </c>
      <c r="CQ1267">
        <v>364.99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341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350</v>
      </c>
      <c r="DF1267">
        <v>0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1</v>
      </c>
    </row>
    <row r="1268" spans="1:117" x14ac:dyDescent="0.45">
      <c r="A1268">
        <v>6267</v>
      </c>
      <c r="B1268" s="6" t="s">
        <v>176</v>
      </c>
      <c r="C1268">
        <v>3</v>
      </c>
      <c r="D1268" s="6" t="s">
        <v>118</v>
      </c>
      <c r="E1268">
        <v>13</v>
      </c>
      <c r="F1268">
        <v>3.3749488410000001</v>
      </c>
      <c r="G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1</v>
      </c>
      <c r="U1268">
        <v>0</v>
      </c>
      <c r="V1268">
        <v>1</v>
      </c>
      <c r="W1268">
        <v>131250</v>
      </c>
      <c r="X1268">
        <v>0</v>
      </c>
      <c r="Y1268">
        <v>0</v>
      </c>
      <c r="Z1268">
        <v>3</v>
      </c>
      <c r="AA1268">
        <v>1</v>
      </c>
      <c r="AB1268">
        <v>1</v>
      </c>
      <c r="AC1268">
        <v>1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230</v>
      </c>
      <c r="BH1268" s="6" t="s">
        <v>121</v>
      </c>
      <c r="BI1268">
        <v>0</v>
      </c>
      <c r="BJ1268">
        <v>36</v>
      </c>
      <c r="BK1268">
        <v>23.9</v>
      </c>
      <c r="BL1268">
        <v>76.099999999999994</v>
      </c>
      <c r="BM1268">
        <v>12.9</v>
      </c>
      <c r="BN1268">
        <v>91.6</v>
      </c>
      <c r="BO1268">
        <v>3.6</v>
      </c>
      <c r="BP1268">
        <v>2</v>
      </c>
      <c r="BQ1268">
        <v>4</v>
      </c>
      <c r="BR1268">
        <v>2.73</v>
      </c>
      <c r="BS1268">
        <v>2.73</v>
      </c>
      <c r="BT1268">
        <v>59.5</v>
      </c>
      <c r="BU1268">
        <v>39.9</v>
      </c>
      <c r="BV1268">
        <v>29.8</v>
      </c>
      <c r="BW1268">
        <v>29.8</v>
      </c>
      <c r="BX1268">
        <v>2.1</v>
      </c>
      <c r="BY1268">
        <v>13.7</v>
      </c>
      <c r="BZ1268">
        <v>240908</v>
      </c>
      <c r="CA1268">
        <v>18</v>
      </c>
      <c r="CB1268">
        <v>66.599999999999994</v>
      </c>
      <c r="CC1268">
        <v>33.4</v>
      </c>
      <c r="CD1268">
        <v>3985</v>
      </c>
      <c r="CE1268">
        <v>8</v>
      </c>
      <c r="CF1268">
        <v>9</v>
      </c>
      <c r="CG1268">
        <v>107600</v>
      </c>
      <c r="CH1268">
        <v>3</v>
      </c>
      <c r="CI1268">
        <v>3</v>
      </c>
      <c r="CJ1268">
        <v>3448.98</v>
      </c>
      <c r="CK1268">
        <v>3</v>
      </c>
      <c r="CL1268">
        <v>3</v>
      </c>
      <c r="CM1268">
        <v>3448.98</v>
      </c>
      <c r="CN1268">
        <v>0</v>
      </c>
      <c r="CO1268">
        <v>1799</v>
      </c>
      <c r="CP1268">
        <v>1649.98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</row>
    <row r="1269" spans="1:117" x14ac:dyDescent="0.45">
      <c r="A1269">
        <v>6268</v>
      </c>
      <c r="B1269" s="6" t="s">
        <v>176</v>
      </c>
      <c r="C1269">
        <v>2</v>
      </c>
      <c r="D1269" s="6" t="s">
        <v>118</v>
      </c>
      <c r="E1269">
        <v>13</v>
      </c>
      <c r="F1269">
        <v>7.2011143000000004</v>
      </c>
      <c r="G1269">
        <v>0</v>
      </c>
      <c r="H1269">
        <v>36</v>
      </c>
      <c r="I1269">
        <v>0</v>
      </c>
      <c r="J1269">
        <v>1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1</v>
      </c>
      <c r="U1269">
        <v>0</v>
      </c>
      <c r="V1269">
        <v>1</v>
      </c>
      <c r="W1269">
        <v>56250</v>
      </c>
      <c r="X1269">
        <v>0</v>
      </c>
      <c r="Y1269">
        <v>0</v>
      </c>
      <c r="Z1269">
        <v>3</v>
      </c>
      <c r="AA1269">
        <v>3</v>
      </c>
      <c r="AB1269">
        <v>2</v>
      </c>
      <c r="AC1269">
        <v>1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104</v>
      </c>
      <c r="BH1269" s="6" t="s">
        <v>162</v>
      </c>
      <c r="BI1269">
        <v>0</v>
      </c>
      <c r="BJ1269">
        <v>34</v>
      </c>
      <c r="BK1269">
        <v>25</v>
      </c>
      <c r="BL1269">
        <v>75</v>
      </c>
      <c r="BM1269">
        <v>12.1</v>
      </c>
      <c r="BN1269">
        <v>84.9</v>
      </c>
      <c r="BO1269">
        <v>4.5</v>
      </c>
      <c r="BP1269">
        <v>0.1</v>
      </c>
      <c r="BQ1269">
        <v>15.8</v>
      </c>
      <c r="BR1269">
        <v>2.76</v>
      </c>
      <c r="BS1269">
        <v>2.76</v>
      </c>
      <c r="BT1269">
        <v>37.1</v>
      </c>
      <c r="BU1269">
        <v>33.700000000000003</v>
      </c>
      <c r="BV1269">
        <v>14.3</v>
      </c>
      <c r="BW1269">
        <v>22.9</v>
      </c>
      <c r="BX1269">
        <v>5.7</v>
      </c>
      <c r="BY1269">
        <v>11.5</v>
      </c>
      <c r="BZ1269">
        <v>69393</v>
      </c>
      <c r="CA1269">
        <v>73</v>
      </c>
      <c r="CB1269">
        <v>58.4</v>
      </c>
      <c r="CC1269">
        <v>41.6</v>
      </c>
      <c r="CD1269">
        <v>2816</v>
      </c>
      <c r="CE1269">
        <v>1</v>
      </c>
      <c r="CF1269">
        <v>1</v>
      </c>
      <c r="CG1269">
        <v>45384</v>
      </c>
      <c r="CH1269">
        <v>1</v>
      </c>
      <c r="CI1269">
        <v>2</v>
      </c>
      <c r="CJ1269">
        <v>389.98</v>
      </c>
      <c r="CK1269">
        <v>1</v>
      </c>
      <c r="CL1269">
        <v>2</v>
      </c>
      <c r="CM1269">
        <v>389.98</v>
      </c>
      <c r="CN1269">
        <v>0</v>
      </c>
      <c r="CO1269">
        <v>0</v>
      </c>
      <c r="CP1269">
        <v>86.65</v>
      </c>
      <c r="CQ1269">
        <v>0</v>
      </c>
      <c r="CR1269">
        <v>303.33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</row>
    <row r="1270" spans="1:117" x14ac:dyDescent="0.45">
      <c r="A1270">
        <v>6269</v>
      </c>
      <c r="B1270" s="6" t="s">
        <v>176</v>
      </c>
      <c r="C1270">
        <v>2</v>
      </c>
      <c r="D1270" s="6" t="s">
        <v>118</v>
      </c>
      <c r="E1270">
        <v>85</v>
      </c>
      <c r="F1270">
        <v>30.08874406</v>
      </c>
      <c r="G1270">
        <v>0</v>
      </c>
      <c r="H1270">
        <v>49</v>
      </c>
      <c r="I1270">
        <v>1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1</v>
      </c>
      <c r="R1270">
        <v>0</v>
      </c>
      <c r="S1270">
        <v>0</v>
      </c>
      <c r="T1270">
        <v>1</v>
      </c>
      <c r="U1270">
        <v>0</v>
      </c>
      <c r="V1270">
        <v>1</v>
      </c>
      <c r="W1270">
        <v>56250</v>
      </c>
      <c r="X1270">
        <v>1</v>
      </c>
      <c r="Y1270">
        <v>0</v>
      </c>
      <c r="Z1270">
        <v>17</v>
      </c>
      <c r="AA1270">
        <v>4</v>
      </c>
      <c r="AB1270">
        <v>4</v>
      </c>
      <c r="AC1270">
        <v>1</v>
      </c>
      <c r="AD1270">
        <v>0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2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2</v>
      </c>
      <c r="BF1270">
        <v>2</v>
      </c>
      <c r="BG1270">
        <v>168</v>
      </c>
      <c r="BH1270" s="6" t="s">
        <v>167</v>
      </c>
      <c r="BI1270">
        <v>0</v>
      </c>
      <c r="BJ1270">
        <v>43</v>
      </c>
      <c r="BK1270">
        <v>20.9</v>
      </c>
      <c r="BL1270">
        <v>79.099999999999994</v>
      </c>
      <c r="BM1270">
        <v>17.2</v>
      </c>
      <c r="BN1270">
        <v>95.1</v>
      </c>
      <c r="BO1270">
        <v>0.1</v>
      </c>
      <c r="BP1270">
        <v>0.4</v>
      </c>
      <c r="BQ1270">
        <v>6.3</v>
      </c>
      <c r="BR1270">
        <v>2.94</v>
      </c>
      <c r="BS1270">
        <v>2.94</v>
      </c>
      <c r="BT1270">
        <v>71.8</v>
      </c>
      <c r="BU1270">
        <v>35.200000000000003</v>
      </c>
      <c r="BV1270">
        <v>28</v>
      </c>
      <c r="BW1270">
        <v>43.9</v>
      </c>
      <c r="BX1270">
        <v>2.2000000000000002</v>
      </c>
      <c r="BY1270">
        <v>11.9</v>
      </c>
      <c r="BZ1270">
        <v>248800</v>
      </c>
      <c r="CA1270">
        <v>29</v>
      </c>
      <c r="CB1270">
        <v>91.9</v>
      </c>
      <c r="CC1270">
        <v>8.1</v>
      </c>
      <c r="CD1270">
        <v>3079</v>
      </c>
      <c r="CE1270">
        <v>2</v>
      </c>
      <c r="CF1270">
        <v>8</v>
      </c>
      <c r="CG1270">
        <v>100095</v>
      </c>
      <c r="CH1270">
        <v>1</v>
      </c>
      <c r="CI1270">
        <v>1</v>
      </c>
      <c r="CJ1270">
        <v>599.99</v>
      </c>
      <c r="CK1270">
        <v>1</v>
      </c>
      <c r="CL1270">
        <v>1</v>
      </c>
      <c r="CM1270">
        <v>599.99</v>
      </c>
      <c r="CN1270">
        <v>0</v>
      </c>
      <c r="CO1270">
        <v>0</v>
      </c>
      <c r="CP1270">
        <v>0</v>
      </c>
      <c r="CQ1270">
        <v>0</v>
      </c>
      <c r="CR1270">
        <v>599.99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</row>
    <row r="1271" spans="1:117" x14ac:dyDescent="0.45">
      <c r="A1271">
        <v>6270</v>
      </c>
      <c r="B1271" s="6" t="s">
        <v>153</v>
      </c>
      <c r="C1271">
        <v>2</v>
      </c>
      <c r="D1271" s="6" t="s">
        <v>118</v>
      </c>
      <c r="E1271">
        <v>4</v>
      </c>
      <c r="F1271">
        <v>11.63461708</v>
      </c>
      <c r="G1271">
        <v>0</v>
      </c>
      <c r="H1271">
        <v>38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0</v>
      </c>
      <c r="V1271">
        <v>1</v>
      </c>
      <c r="W1271">
        <v>106250</v>
      </c>
      <c r="X1271">
        <v>1</v>
      </c>
      <c r="Y1271">
        <v>0</v>
      </c>
      <c r="Z1271">
        <v>38</v>
      </c>
      <c r="AA1271">
        <v>3</v>
      </c>
      <c r="AB1271">
        <v>3</v>
      </c>
      <c r="AC1271">
        <v>1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2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1</v>
      </c>
      <c r="AT1271">
        <v>1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2</v>
      </c>
      <c r="BD1271">
        <v>1</v>
      </c>
      <c r="BE1271">
        <v>3</v>
      </c>
      <c r="BF1271">
        <v>5</v>
      </c>
      <c r="BG1271">
        <v>0</v>
      </c>
      <c r="BH1271" s="6" t="s">
        <v>182</v>
      </c>
      <c r="BI1271">
        <v>0</v>
      </c>
      <c r="BJ1271">
        <v>46</v>
      </c>
      <c r="BK1271">
        <v>12.2</v>
      </c>
      <c r="BL1271">
        <v>87.8</v>
      </c>
      <c r="BM1271">
        <v>19.2</v>
      </c>
      <c r="BN1271">
        <v>80.900000000000006</v>
      </c>
      <c r="BO1271">
        <v>17.3</v>
      </c>
      <c r="BP1271">
        <v>0.9</v>
      </c>
      <c r="BQ1271">
        <v>2.2999999999999998</v>
      </c>
      <c r="BR1271">
        <v>2.39</v>
      </c>
      <c r="BS1271">
        <v>2.39</v>
      </c>
      <c r="BT1271">
        <v>67</v>
      </c>
      <c r="BU1271">
        <v>21.4</v>
      </c>
      <c r="BV1271">
        <v>16.899999999999999</v>
      </c>
      <c r="BW1271">
        <v>50.1</v>
      </c>
      <c r="BX1271">
        <v>3.1</v>
      </c>
      <c r="BY1271">
        <v>11.9</v>
      </c>
      <c r="BZ1271">
        <v>314496</v>
      </c>
      <c r="CA1271">
        <v>34</v>
      </c>
      <c r="CB1271">
        <v>91</v>
      </c>
      <c r="CC1271">
        <v>9</v>
      </c>
      <c r="CD1271">
        <v>3467</v>
      </c>
      <c r="CE1271">
        <v>4</v>
      </c>
      <c r="CF1271">
        <v>5</v>
      </c>
      <c r="CG1271">
        <v>92948</v>
      </c>
      <c r="CH1271">
        <v>2</v>
      </c>
      <c r="CI1271">
        <v>2</v>
      </c>
      <c r="CJ1271">
        <v>619.98</v>
      </c>
      <c r="CK1271">
        <v>2</v>
      </c>
      <c r="CL1271">
        <v>2</v>
      </c>
      <c r="CM1271">
        <v>619.98</v>
      </c>
      <c r="CN1271">
        <v>0</v>
      </c>
      <c r="CO1271">
        <v>399.99</v>
      </c>
      <c r="CP1271">
        <v>0</v>
      </c>
      <c r="CQ1271">
        <v>219.99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</row>
    <row r="1272" spans="1:117" x14ac:dyDescent="0.45">
      <c r="A1272">
        <v>6271</v>
      </c>
      <c r="B1272" s="6" t="s">
        <v>119</v>
      </c>
      <c r="C1272">
        <v>3</v>
      </c>
      <c r="D1272" s="6" t="s">
        <v>120</v>
      </c>
      <c r="E1272">
        <v>46</v>
      </c>
      <c r="F1272">
        <v>7.5716250399999998</v>
      </c>
      <c r="G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1</v>
      </c>
      <c r="U1272">
        <v>0</v>
      </c>
      <c r="V1272">
        <v>1</v>
      </c>
      <c r="W1272">
        <v>56250</v>
      </c>
      <c r="X1272">
        <v>0</v>
      </c>
      <c r="Y1272">
        <v>0</v>
      </c>
      <c r="Z1272">
        <v>4</v>
      </c>
      <c r="AA1272">
        <v>2</v>
      </c>
      <c r="AB1272">
        <v>2</v>
      </c>
      <c r="AC1272">
        <v>1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595</v>
      </c>
      <c r="BH1272" s="6" t="s">
        <v>156</v>
      </c>
      <c r="BI1272">
        <v>0</v>
      </c>
      <c r="BJ1272">
        <v>35</v>
      </c>
      <c r="BK1272">
        <v>27</v>
      </c>
      <c r="BL1272">
        <v>73</v>
      </c>
      <c r="BM1272">
        <v>15.1</v>
      </c>
      <c r="BN1272">
        <v>82.2</v>
      </c>
      <c r="BO1272">
        <v>11</v>
      </c>
      <c r="BP1272">
        <v>0.6</v>
      </c>
      <c r="BQ1272">
        <v>1.9</v>
      </c>
      <c r="BR1272">
        <v>2.71</v>
      </c>
      <c r="BS1272">
        <v>2.71</v>
      </c>
      <c r="BT1272">
        <v>50.2</v>
      </c>
      <c r="BU1272">
        <v>36.1</v>
      </c>
      <c r="BV1272">
        <v>21.6</v>
      </c>
      <c r="BW1272">
        <v>28.6</v>
      </c>
      <c r="BX1272">
        <v>2</v>
      </c>
      <c r="BY1272">
        <v>11.9</v>
      </c>
      <c r="BZ1272">
        <v>97254</v>
      </c>
      <c r="CA1272">
        <v>45</v>
      </c>
      <c r="CB1272">
        <v>73.400000000000006</v>
      </c>
      <c r="CC1272">
        <v>26.6</v>
      </c>
      <c r="CD1272">
        <v>3369</v>
      </c>
      <c r="CE1272">
        <v>4</v>
      </c>
      <c r="CF1272">
        <v>3</v>
      </c>
      <c r="CG1272">
        <v>62449</v>
      </c>
      <c r="CH1272">
        <v>2</v>
      </c>
      <c r="CI1272">
        <v>2</v>
      </c>
      <c r="CJ1272">
        <v>1739</v>
      </c>
      <c r="CK1272">
        <v>2</v>
      </c>
      <c r="CL1272">
        <v>2</v>
      </c>
      <c r="CM1272">
        <v>1739</v>
      </c>
      <c r="CN1272">
        <v>0</v>
      </c>
      <c r="CO1272">
        <v>1199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54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</row>
    <row r="1273" spans="1:117" x14ac:dyDescent="0.45">
      <c r="A1273">
        <v>6272</v>
      </c>
      <c r="B1273" s="6" t="s">
        <v>119</v>
      </c>
      <c r="C1273">
        <v>1</v>
      </c>
      <c r="D1273" s="6" t="s">
        <v>120</v>
      </c>
      <c r="E1273">
        <v>170</v>
      </c>
      <c r="F1273">
        <v>28.71886611</v>
      </c>
      <c r="G1273">
        <v>0</v>
      </c>
      <c r="H1273">
        <v>35</v>
      </c>
      <c r="I1273">
        <v>1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1</v>
      </c>
      <c r="R1273">
        <v>0</v>
      </c>
      <c r="S1273">
        <v>0</v>
      </c>
      <c r="T1273">
        <v>1</v>
      </c>
      <c r="U1273">
        <v>0</v>
      </c>
      <c r="V1273">
        <v>1</v>
      </c>
      <c r="W1273">
        <v>38750</v>
      </c>
      <c r="X1273">
        <v>0</v>
      </c>
      <c r="Y1273">
        <v>0</v>
      </c>
      <c r="Z1273">
        <v>11</v>
      </c>
      <c r="AA1273">
        <v>1</v>
      </c>
      <c r="AB1273">
        <v>1</v>
      </c>
      <c r="AC1273">
        <v>1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89</v>
      </c>
      <c r="BH1273" s="6" t="s">
        <v>125</v>
      </c>
      <c r="BI1273">
        <v>0</v>
      </c>
      <c r="BJ1273">
        <v>50</v>
      </c>
      <c r="BK1273">
        <v>18.600000000000001</v>
      </c>
      <c r="BL1273">
        <v>81.400000000000006</v>
      </c>
      <c r="BM1273">
        <v>27.4</v>
      </c>
      <c r="BN1273">
        <v>96.1</v>
      </c>
      <c r="BO1273">
        <v>1</v>
      </c>
      <c r="BP1273">
        <v>0.6</v>
      </c>
      <c r="BQ1273">
        <v>1.6</v>
      </c>
      <c r="BR1273">
        <v>2.4500000000000002</v>
      </c>
      <c r="BS1273">
        <v>2.4500000000000002</v>
      </c>
      <c r="BT1273">
        <v>67.5</v>
      </c>
      <c r="BU1273">
        <v>25.8</v>
      </c>
      <c r="BV1273">
        <v>21</v>
      </c>
      <c r="BW1273">
        <v>46.5</v>
      </c>
      <c r="BX1273">
        <v>0.9</v>
      </c>
      <c r="BY1273">
        <v>12.2</v>
      </c>
      <c r="BZ1273">
        <v>199282</v>
      </c>
      <c r="CA1273">
        <v>46</v>
      </c>
      <c r="CB1273">
        <v>86.7</v>
      </c>
      <c r="CC1273">
        <v>13.3</v>
      </c>
      <c r="CD1273">
        <v>3735</v>
      </c>
      <c r="CE1273">
        <v>7</v>
      </c>
      <c r="CF1273">
        <v>7</v>
      </c>
      <c r="CG1273">
        <v>88332</v>
      </c>
      <c r="CH1273">
        <v>1</v>
      </c>
      <c r="CI1273">
        <v>1</v>
      </c>
      <c r="CJ1273">
        <v>499.99</v>
      </c>
      <c r="CK1273">
        <v>1</v>
      </c>
      <c r="CL1273">
        <v>1</v>
      </c>
      <c r="CM1273">
        <v>499.99</v>
      </c>
      <c r="CN1273">
        <v>0</v>
      </c>
      <c r="CO1273">
        <v>0</v>
      </c>
      <c r="CP1273">
        <v>0</v>
      </c>
      <c r="CQ1273">
        <v>499.99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</row>
    <row r="1274" spans="1:117" x14ac:dyDescent="0.45">
      <c r="A1274">
        <v>6273</v>
      </c>
      <c r="B1274" s="6" t="s">
        <v>159</v>
      </c>
      <c r="C1274">
        <v>1</v>
      </c>
      <c r="D1274" s="6" t="s">
        <v>118</v>
      </c>
      <c r="E1274">
        <v>231</v>
      </c>
      <c r="F1274">
        <v>13.653541540000001</v>
      </c>
      <c r="G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X1274">
        <v>0</v>
      </c>
      <c r="Y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 s="6" t="s">
        <v>133</v>
      </c>
      <c r="BI1274">
        <v>0</v>
      </c>
      <c r="CH1274">
        <v>1</v>
      </c>
      <c r="CI1274">
        <v>1</v>
      </c>
      <c r="CJ1274">
        <v>2749.01</v>
      </c>
      <c r="CK1274">
        <v>0</v>
      </c>
      <c r="CL1274">
        <v>0</v>
      </c>
      <c r="CM1274">
        <v>0</v>
      </c>
      <c r="CN1274">
        <v>2749.01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</row>
    <row r="1275" spans="1:117" x14ac:dyDescent="0.45">
      <c r="A1275">
        <v>6274</v>
      </c>
      <c r="B1275" s="6" t="s">
        <v>176</v>
      </c>
      <c r="C1275">
        <v>1</v>
      </c>
      <c r="D1275" s="6" t="s">
        <v>118</v>
      </c>
      <c r="E1275">
        <v>37</v>
      </c>
      <c r="F1275">
        <v>11.81935801</v>
      </c>
      <c r="G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1</v>
      </c>
      <c r="U1275">
        <v>0</v>
      </c>
      <c r="V1275">
        <v>1</v>
      </c>
      <c r="W1275">
        <v>81250</v>
      </c>
      <c r="X1275">
        <v>0</v>
      </c>
      <c r="Y1275">
        <v>0</v>
      </c>
      <c r="Z1275">
        <v>0</v>
      </c>
      <c r="AA1275">
        <v>1</v>
      </c>
      <c r="AB1275">
        <v>1</v>
      </c>
      <c r="AC1275">
        <v>1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457</v>
      </c>
      <c r="BH1275" s="6" t="s">
        <v>154</v>
      </c>
      <c r="BI1275">
        <v>0</v>
      </c>
      <c r="BJ1275">
        <v>35</v>
      </c>
      <c r="BK1275">
        <v>28</v>
      </c>
      <c r="BL1275">
        <v>72</v>
      </c>
      <c r="BM1275">
        <v>11</v>
      </c>
      <c r="BN1275">
        <v>95.7</v>
      </c>
      <c r="BO1275">
        <v>0.4</v>
      </c>
      <c r="BP1275">
        <v>0.2</v>
      </c>
      <c r="BQ1275">
        <v>2</v>
      </c>
      <c r="BR1275">
        <v>2.76</v>
      </c>
      <c r="BS1275">
        <v>2.76</v>
      </c>
      <c r="BT1275">
        <v>59.1</v>
      </c>
      <c r="BU1275">
        <v>43</v>
      </c>
      <c r="BV1275">
        <v>31</v>
      </c>
      <c r="BW1275">
        <v>28.1</v>
      </c>
      <c r="BX1275">
        <v>1.9</v>
      </c>
      <c r="BY1275">
        <v>12.2</v>
      </c>
      <c r="BZ1275">
        <v>167887</v>
      </c>
      <c r="CA1275">
        <v>19</v>
      </c>
      <c r="CB1275">
        <v>82.7</v>
      </c>
      <c r="CC1275">
        <v>17.3</v>
      </c>
      <c r="CD1275">
        <v>3572</v>
      </c>
      <c r="CE1275">
        <v>6</v>
      </c>
      <c r="CF1275">
        <v>6</v>
      </c>
      <c r="CG1275">
        <v>76666</v>
      </c>
      <c r="CH1275">
        <v>1</v>
      </c>
      <c r="CI1275">
        <v>1</v>
      </c>
      <c r="CJ1275">
        <v>249.99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249.99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</row>
    <row r="1276" spans="1:117" x14ac:dyDescent="0.45">
      <c r="A1276">
        <v>6275</v>
      </c>
      <c r="B1276" s="6" t="s">
        <v>176</v>
      </c>
      <c r="C1276">
        <v>2</v>
      </c>
      <c r="D1276" s="6" t="s">
        <v>120</v>
      </c>
      <c r="E1276">
        <v>31</v>
      </c>
      <c r="F1276">
        <v>5.5356046399999999</v>
      </c>
      <c r="G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X1276">
        <v>0</v>
      </c>
      <c r="Y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 s="6" t="s">
        <v>194</v>
      </c>
      <c r="BI1276">
        <v>0</v>
      </c>
      <c r="CH1276">
        <v>2</v>
      </c>
      <c r="CI1276">
        <v>2</v>
      </c>
      <c r="CJ1276">
        <v>3653.99</v>
      </c>
      <c r="CK1276">
        <v>1</v>
      </c>
      <c r="CL1276">
        <v>1</v>
      </c>
      <c r="CM1276">
        <v>304.99</v>
      </c>
      <c r="CN1276">
        <v>3349</v>
      </c>
      <c r="CO1276">
        <v>0</v>
      </c>
      <c r="CP1276">
        <v>304.99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</row>
    <row r="1277" spans="1:117" x14ac:dyDescent="0.45">
      <c r="A1277">
        <v>6276</v>
      </c>
      <c r="B1277" s="6" t="s">
        <v>176</v>
      </c>
      <c r="C1277">
        <v>3</v>
      </c>
      <c r="D1277" s="6" t="s">
        <v>120</v>
      </c>
      <c r="E1277">
        <v>190</v>
      </c>
      <c r="F1277">
        <v>4.7424182640000003</v>
      </c>
      <c r="G1277">
        <v>0</v>
      </c>
      <c r="H1277">
        <v>46</v>
      </c>
      <c r="I1277">
        <v>1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1</v>
      </c>
      <c r="R1277">
        <v>0</v>
      </c>
      <c r="S1277">
        <v>0</v>
      </c>
      <c r="T1277">
        <v>1</v>
      </c>
      <c r="U1277">
        <v>0</v>
      </c>
      <c r="V1277">
        <v>1</v>
      </c>
      <c r="W1277">
        <v>56250</v>
      </c>
      <c r="X1277">
        <v>1</v>
      </c>
      <c r="Y1277">
        <v>0</v>
      </c>
      <c r="Z1277">
        <v>19</v>
      </c>
      <c r="AA1277">
        <v>4</v>
      </c>
      <c r="AB1277">
        <v>4</v>
      </c>
      <c r="AC1277">
        <v>1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1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2</v>
      </c>
      <c r="BD1277">
        <v>1</v>
      </c>
      <c r="BE1277">
        <v>3</v>
      </c>
      <c r="BF1277">
        <v>3</v>
      </c>
      <c r="BG1277">
        <v>91</v>
      </c>
      <c r="BH1277" s="6" t="s">
        <v>220</v>
      </c>
      <c r="BI1277">
        <v>0</v>
      </c>
      <c r="BJ1277">
        <v>29</v>
      </c>
      <c r="BK1277">
        <v>32.200000000000003</v>
      </c>
      <c r="BL1277">
        <v>67.8</v>
      </c>
      <c r="BM1277">
        <v>7</v>
      </c>
      <c r="BN1277">
        <v>53.2</v>
      </c>
      <c r="BO1277">
        <v>24.8</v>
      </c>
      <c r="BP1277">
        <v>2.8</v>
      </c>
      <c r="BQ1277">
        <v>23.1</v>
      </c>
      <c r="BR1277">
        <v>2.71</v>
      </c>
      <c r="BS1277">
        <v>2.71</v>
      </c>
      <c r="BT1277">
        <v>35.200000000000003</v>
      </c>
      <c r="BU1277">
        <v>39.9</v>
      </c>
      <c r="BV1277">
        <v>17</v>
      </c>
      <c r="BW1277">
        <v>18.3</v>
      </c>
      <c r="BX1277">
        <v>14.1</v>
      </c>
      <c r="BY1277">
        <v>11.6</v>
      </c>
      <c r="BZ1277">
        <v>113220</v>
      </c>
      <c r="CA1277">
        <v>45</v>
      </c>
      <c r="CB1277">
        <v>33.5</v>
      </c>
      <c r="CC1277">
        <v>66.5</v>
      </c>
      <c r="CD1277">
        <v>3069</v>
      </c>
      <c r="CE1277">
        <v>2</v>
      </c>
      <c r="CF1277">
        <v>2</v>
      </c>
      <c r="CG1277">
        <v>52806</v>
      </c>
      <c r="CH1277">
        <v>3</v>
      </c>
      <c r="CI1277">
        <v>3</v>
      </c>
      <c r="CJ1277">
        <v>5692.99</v>
      </c>
      <c r="CK1277">
        <v>3</v>
      </c>
      <c r="CL1277">
        <v>3</v>
      </c>
      <c r="CM1277">
        <v>5692.99</v>
      </c>
      <c r="CN1277">
        <v>0</v>
      </c>
      <c r="CO1277">
        <v>0</v>
      </c>
      <c r="CP1277">
        <v>2443.9899999999998</v>
      </c>
      <c r="CQ1277">
        <v>3249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</row>
    <row r="1278" spans="1:117" x14ac:dyDescent="0.45">
      <c r="A1278">
        <v>6277</v>
      </c>
      <c r="B1278" s="6" t="s">
        <v>176</v>
      </c>
      <c r="C1278">
        <v>3</v>
      </c>
      <c r="D1278" s="6" t="s">
        <v>120</v>
      </c>
      <c r="E1278">
        <v>0</v>
      </c>
      <c r="F1278">
        <v>1.734690552</v>
      </c>
      <c r="G1278">
        <v>0</v>
      </c>
      <c r="H1278">
        <v>68</v>
      </c>
      <c r="I1278">
        <v>1</v>
      </c>
      <c r="J1278">
        <v>0</v>
      </c>
      <c r="K1278">
        <v>0</v>
      </c>
      <c r="L1278">
        <v>0</v>
      </c>
      <c r="M1278">
        <v>0</v>
      </c>
      <c r="N1278">
        <v>1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1</v>
      </c>
      <c r="U1278">
        <v>0</v>
      </c>
      <c r="V1278">
        <v>1</v>
      </c>
      <c r="W1278">
        <v>56250</v>
      </c>
      <c r="X1278">
        <v>1</v>
      </c>
      <c r="Y1278">
        <v>0</v>
      </c>
      <c r="Z1278">
        <v>18</v>
      </c>
      <c r="AA1278">
        <v>2</v>
      </c>
      <c r="AB1278">
        <v>2</v>
      </c>
      <c r="AC1278">
        <v>1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1</v>
      </c>
      <c r="BB1278">
        <v>0</v>
      </c>
      <c r="BC1278">
        <v>1</v>
      </c>
      <c r="BD1278">
        <v>0</v>
      </c>
      <c r="BE1278">
        <v>3</v>
      </c>
      <c r="BF1278">
        <v>4</v>
      </c>
      <c r="BG1278">
        <v>95</v>
      </c>
      <c r="BH1278" s="6" t="s">
        <v>171</v>
      </c>
      <c r="BI1278">
        <v>0</v>
      </c>
      <c r="BJ1278">
        <v>45</v>
      </c>
      <c r="BK1278">
        <v>17.600000000000001</v>
      </c>
      <c r="BL1278">
        <v>82.4</v>
      </c>
      <c r="BM1278">
        <v>25.6</v>
      </c>
      <c r="BN1278">
        <v>95.8</v>
      </c>
      <c r="BO1278">
        <v>0.2</v>
      </c>
      <c r="BP1278">
        <v>1</v>
      </c>
      <c r="BQ1278">
        <v>2.5</v>
      </c>
      <c r="BR1278">
        <v>2.31</v>
      </c>
      <c r="BS1278">
        <v>2.31</v>
      </c>
      <c r="BT1278">
        <v>48</v>
      </c>
      <c r="BU1278">
        <v>25.9</v>
      </c>
      <c r="BV1278">
        <v>15.6</v>
      </c>
      <c r="BW1278">
        <v>32.4</v>
      </c>
      <c r="BX1278">
        <v>1.1000000000000001</v>
      </c>
      <c r="BY1278">
        <v>12.4</v>
      </c>
      <c r="BZ1278">
        <v>142202</v>
      </c>
      <c r="CA1278">
        <v>51</v>
      </c>
      <c r="CB1278">
        <v>77.900000000000006</v>
      </c>
      <c r="CC1278">
        <v>22.1</v>
      </c>
      <c r="CD1278">
        <v>3702</v>
      </c>
      <c r="CE1278">
        <v>7</v>
      </c>
      <c r="CF1278">
        <v>5</v>
      </c>
      <c r="CG1278">
        <v>73928</v>
      </c>
      <c r="CH1278">
        <v>1</v>
      </c>
      <c r="CI1278">
        <v>3</v>
      </c>
      <c r="CJ1278">
        <v>2898.98</v>
      </c>
      <c r="CK1278">
        <v>1</v>
      </c>
      <c r="CL1278">
        <v>3</v>
      </c>
      <c r="CM1278">
        <v>2898.98</v>
      </c>
      <c r="CN1278">
        <v>0</v>
      </c>
      <c r="CO1278">
        <v>2898.98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</row>
    <row r="1279" spans="1:117" x14ac:dyDescent="0.45">
      <c r="A1279">
        <v>6278</v>
      </c>
      <c r="B1279" s="6" t="s">
        <v>176</v>
      </c>
      <c r="C1279">
        <v>3</v>
      </c>
      <c r="D1279" s="6" t="s">
        <v>118</v>
      </c>
      <c r="E1279">
        <v>182</v>
      </c>
      <c r="F1279">
        <v>11.269745070000001</v>
      </c>
      <c r="G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X1279">
        <v>0</v>
      </c>
      <c r="Y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 s="6" t="s">
        <v>154</v>
      </c>
      <c r="BI1279">
        <v>0</v>
      </c>
      <c r="CH1279">
        <v>2</v>
      </c>
      <c r="CI1279">
        <v>2</v>
      </c>
      <c r="CJ1279">
        <v>79.98</v>
      </c>
      <c r="CK1279">
        <v>1</v>
      </c>
      <c r="CL1279">
        <v>1</v>
      </c>
      <c r="CM1279">
        <v>44.99</v>
      </c>
      <c r="CN1279">
        <v>0</v>
      </c>
      <c r="CO1279">
        <v>0</v>
      </c>
      <c r="CP1279">
        <v>0</v>
      </c>
      <c r="CQ1279">
        <v>79.98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</row>
    <row r="1280" spans="1:117" x14ac:dyDescent="0.45">
      <c r="A1280">
        <v>6279</v>
      </c>
      <c r="B1280" s="6" t="s">
        <v>176</v>
      </c>
      <c r="C1280">
        <v>1</v>
      </c>
      <c r="D1280" s="6" t="s">
        <v>118</v>
      </c>
      <c r="E1280">
        <v>14</v>
      </c>
      <c r="F1280">
        <v>6.3470922359999999</v>
      </c>
      <c r="G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X1280">
        <v>0</v>
      </c>
      <c r="Y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 s="6" t="s">
        <v>196</v>
      </c>
      <c r="BI1280">
        <v>0</v>
      </c>
      <c r="CH1280">
        <v>1</v>
      </c>
      <c r="CI1280">
        <v>1</v>
      </c>
      <c r="CJ1280">
        <v>679.99</v>
      </c>
      <c r="CK1280">
        <v>1</v>
      </c>
      <c r="CL1280">
        <v>1</v>
      </c>
      <c r="CM1280">
        <v>679.99</v>
      </c>
      <c r="CN1280">
        <v>0</v>
      </c>
      <c r="CO1280">
        <v>679.99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</row>
    <row r="1281" spans="1:117" x14ac:dyDescent="0.45">
      <c r="A1281">
        <v>6280</v>
      </c>
      <c r="B1281" s="6" t="s">
        <v>117</v>
      </c>
      <c r="C1281">
        <v>3</v>
      </c>
      <c r="D1281" s="6" t="s">
        <v>120</v>
      </c>
      <c r="E1281">
        <v>8</v>
      </c>
      <c r="F1281">
        <v>8.4200380260000003</v>
      </c>
      <c r="G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X1281">
        <v>0</v>
      </c>
      <c r="Y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 s="6" t="s">
        <v>123</v>
      </c>
      <c r="BI1281">
        <v>0</v>
      </c>
      <c r="CH1281">
        <v>2</v>
      </c>
      <c r="CI1281">
        <v>3</v>
      </c>
      <c r="CJ1281">
        <v>1748.98</v>
      </c>
      <c r="CK1281">
        <v>2</v>
      </c>
      <c r="CL1281">
        <v>3</v>
      </c>
      <c r="CM1281">
        <v>1748.98</v>
      </c>
      <c r="CN1281">
        <v>0</v>
      </c>
      <c r="CO1281">
        <v>349.99</v>
      </c>
      <c r="CP1281">
        <v>0</v>
      </c>
      <c r="CQ1281">
        <v>0</v>
      </c>
      <c r="CR1281">
        <v>1299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99.99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</row>
    <row r="1282" spans="1:117" x14ac:dyDescent="0.45">
      <c r="A1282">
        <v>6281</v>
      </c>
      <c r="B1282" s="6" t="s">
        <v>184</v>
      </c>
      <c r="C1282">
        <v>1</v>
      </c>
      <c r="D1282" s="6" t="s">
        <v>118</v>
      </c>
      <c r="E1282">
        <v>10</v>
      </c>
      <c r="F1282">
        <v>6.8500116550000003</v>
      </c>
      <c r="G1282">
        <v>0</v>
      </c>
      <c r="H1282">
        <v>47</v>
      </c>
      <c r="I1282">
        <v>0</v>
      </c>
      <c r="J1282">
        <v>0</v>
      </c>
      <c r="K1282">
        <v>1</v>
      </c>
      <c r="L1282">
        <v>0</v>
      </c>
      <c r="M1282">
        <v>0</v>
      </c>
      <c r="N1282">
        <v>0</v>
      </c>
      <c r="O1282">
        <v>1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0</v>
      </c>
      <c r="V1282">
        <v>1</v>
      </c>
      <c r="W1282">
        <v>181250</v>
      </c>
      <c r="X1282">
        <v>0</v>
      </c>
      <c r="Y1282">
        <v>0</v>
      </c>
      <c r="Z1282">
        <v>15</v>
      </c>
      <c r="AA1282">
        <v>3</v>
      </c>
      <c r="AB1282">
        <v>2</v>
      </c>
      <c r="AC1282">
        <v>1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186</v>
      </c>
      <c r="BH1282" s="6" t="s">
        <v>197</v>
      </c>
      <c r="BI1282">
        <v>0</v>
      </c>
      <c r="BJ1282">
        <v>37</v>
      </c>
      <c r="BK1282">
        <v>26.7</v>
      </c>
      <c r="BL1282">
        <v>73.3</v>
      </c>
      <c r="BM1282">
        <v>11</v>
      </c>
      <c r="BN1282">
        <v>81.400000000000006</v>
      </c>
      <c r="BO1282">
        <v>4.2</v>
      </c>
      <c r="BP1282">
        <v>1.6</v>
      </c>
      <c r="BQ1282">
        <v>4.5</v>
      </c>
      <c r="BR1282">
        <v>2.7</v>
      </c>
      <c r="BS1282">
        <v>2.7</v>
      </c>
      <c r="BT1282">
        <v>63.2</v>
      </c>
      <c r="BU1282">
        <v>38.1</v>
      </c>
      <c r="BV1282">
        <v>30.3</v>
      </c>
      <c r="BW1282">
        <v>32.9</v>
      </c>
      <c r="BX1282">
        <v>2.2999999999999998</v>
      </c>
      <c r="BY1282">
        <v>13.2</v>
      </c>
      <c r="BZ1282">
        <v>169999</v>
      </c>
      <c r="CA1282">
        <v>35</v>
      </c>
      <c r="CB1282">
        <v>93.2</v>
      </c>
      <c r="CC1282">
        <v>6.8</v>
      </c>
      <c r="CD1282">
        <v>3908</v>
      </c>
      <c r="CE1282">
        <v>8</v>
      </c>
      <c r="CF1282">
        <v>8</v>
      </c>
      <c r="CG1282">
        <v>93749</v>
      </c>
      <c r="CH1282">
        <v>1</v>
      </c>
      <c r="CI1282">
        <v>1</v>
      </c>
      <c r="CJ1282">
        <v>2499</v>
      </c>
      <c r="CK1282">
        <v>1</v>
      </c>
      <c r="CL1282">
        <v>1</v>
      </c>
      <c r="CM1282">
        <v>2499</v>
      </c>
      <c r="CN1282">
        <v>2499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</row>
    <row r="1283" spans="1:117" x14ac:dyDescent="0.45">
      <c r="A1283">
        <v>6282</v>
      </c>
      <c r="B1283" s="6" t="s">
        <v>141</v>
      </c>
      <c r="C1283">
        <v>3</v>
      </c>
      <c r="D1283" s="6" t="s">
        <v>120</v>
      </c>
      <c r="E1283">
        <v>144</v>
      </c>
      <c r="F1283">
        <v>1.5245352139999999</v>
      </c>
      <c r="G1283">
        <v>0</v>
      </c>
      <c r="H1283">
        <v>58</v>
      </c>
      <c r="I1283">
        <v>0</v>
      </c>
      <c r="J1283">
        <v>0</v>
      </c>
      <c r="K1283">
        <v>1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0</v>
      </c>
      <c r="V1283">
        <v>1</v>
      </c>
      <c r="W1283">
        <v>212500</v>
      </c>
      <c r="X1283">
        <v>1</v>
      </c>
      <c r="Y1283">
        <v>0</v>
      </c>
      <c r="Z1283">
        <v>1</v>
      </c>
      <c r="AA1283">
        <v>3</v>
      </c>
      <c r="AB1283">
        <v>3</v>
      </c>
      <c r="AC1283">
        <v>1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1</v>
      </c>
      <c r="AK1283">
        <v>0</v>
      </c>
      <c r="AL1283">
        <v>0</v>
      </c>
      <c r="AM1283">
        <v>2</v>
      </c>
      <c r="AN1283">
        <v>2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2</v>
      </c>
      <c r="AU1283">
        <v>0</v>
      </c>
      <c r="AV1283">
        <v>3</v>
      </c>
      <c r="AW1283">
        <v>0</v>
      </c>
      <c r="AX1283">
        <v>0</v>
      </c>
      <c r="AY1283">
        <v>0</v>
      </c>
      <c r="AZ1283">
        <v>0</v>
      </c>
      <c r="BA1283">
        <v>1</v>
      </c>
      <c r="BB1283">
        <v>0</v>
      </c>
      <c r="BC1283">
        <v>0</v>
      </c>
      <c r="BD1283">
        <v>1</v>
      </c>
      <c r="BE1283">
        <v>6</v>
      </c>
      <c r="BF1283">
        <v>8</v>
      </c>
      <c r="BG1283">
        <v>342</v>
      </c>
      <c r="BH1283" s="6" t="s">
        <v>130</v>
      </c>
      <c r="BI1283">
        <v>0</v>
      </c>
      <c r="BJ1283">
        <v>44</v>
      </c>
      <c r="BK1283">
        <v>19.8</v>
      </c>
      <c r="BL1283">
        <v>80.2</v>
      </c>
      <c r="BM1283">
        <v>17.399999999999999</v>
      </c>
      <c r="BN1283">
        <v>44.2</v>
      </c>
      <c r="BO1283">
        <v>12.7</v>
      </c>
      <c r="BP1283">
        <v>29.8</v>
      </c>
      <c r="BQ1283">
        <v>16.7</v>
      </c>
      <c r="BR1283">
        <v>3.01</v>
      </c>
      <c r="BS1283">
        <v>3.01</v>
      </c>
      <c r="BT1283">
        <v>60.4</v>
      </c>
      <c r="BU1283">
        <v>40.799999999999997</v>
      </c>
      <c r="BV1283">
        <v>32.700000000000003</v>
      </c>
      <c r="BW1283">
        <v>27.7</v>
      </c>
      <c r="BX1283">
        <v>16.7</v>
      </c>
      <c r="BY1283">
        <v>12.5</v>
      </c>
      <c r="BZ1283">
        <v>237335</v>
      </c>
      <c r="CA1283">
        <v>26</v>
      </c>
      <c r="CB1283">
        <v>92.1</v>
      </c>
      <c r="CC1283">
        <v>7.9</v>
      </c>
      <c r="CD1283">
        <v>3262</v>
      </c>
      <c r="CE1283">
        <v>2</v>
      </c>
      <c r="CF1283">
        <v>4</v>
      </c>
      <c r="CG1283">
        <v>101585</v>
      </c>
      <c r="CH1283">
        <v>1</v>
      </c>
      <c r="CI1283">
        <v>2</v>
      </c>
      <c r="CJ1283">
        <v>3058.2</v>
      </c>
      <c r="CK1283">
        <v>1</v>
      </c>
      <c r="CL1283">
        <v>2</v>
      </c>
      <c r="CM1283">
        <v>3058.2</v>
      </c>
      <c r="CN1283">
        <v>0</v>
      </c>
      <c r="CO1283">
        <v>3058.2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</row>
    <row r="1284" spans="1:117" x14ac:dyDescent="0.45">
      <c r="A1284">
        <v>6283</v>
      </c>
      <c r="B1284" s="6" t="s">
        <v>141</v>
      </c>
      <c r="C1284">
        <v>1</v>
      </c>
      <c r="D1284" s="6" t="s">
        <v>118</v>
      </c>
      <c r="E1284">
        <v>33</v>
      </c>
      <c r="F1284">
        <v>8.0115465990000008</v>
      </c>
      <c r="G1284">
        <v>1</v>
      </c>
      <c r="H1284">
        <v>39</v>
      </c>
      <c r="I1284">
        <v>1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1</v>
      </c>
      <c r="U1284">
        <v>0</v>
      </c>
      <c r="V1284">
        <v>1</v>
      </c>
      <c r="W1284">
        <v>181250</v>
      </c>
      <c r="X1284">
        <v>0</v>
      </c>
      <c r="Y1284">
        <v>0</v>
      </c>
      <c r="Z1284">
        <v>3</v>
      </c>
      <c r="AA1284">
        <v>3</v>
      </c>
      <c r="AB1284">
        <v>3</v>
      </c>
      <c r="AC1284">
        <v>1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 s="6" t="s">
        <v>129</v>
      </c>
      <c r="BI1284">
        <v>0</v>
      </c>
      <c r="BJ1284">
        <v>47</v>
      </c>
      <c r="BK1284">
        <v>17.600000000000001</v>
      </c>
      <c r="BL1284">
        <v>82.4</v>
      </c>
      <c r="BM1284">
        <v>13.5</v>
      </c>
      <c r="BN1284">
        <v>82.6</v>
      </c>
      <c r="BO1284">
        <v>4.4000000000000004</v>
      </c>
      <c r="BP1284">
        <v>7.7</v>
      </c>
      <c r="BQ1284">
        <v>7.5</v>
      </c>
      <c r="BR1284">
        <v>2.94</v>
      </c>
      <c r="BS1284">
        <v>2.94</v>
      </c>
      <c r="BT1284">
        <v>63.6</v>
      </c>
      <c r="BU1284">
        <v>35.9</v>
      </c>
      <c r="BV1284">
        <v>28.7</v>
      </c>
      <c r="BW1284">
        <v>34.9</v>
      </c>
      <c r="BX1284">
        <v>10.9</v>
      </c>
      <c r="BY1284">
        <v>12.6</v>
      </c>
      <c r="BZ1284">
        <v>253401</v>
      </c>
      <c r="CA1284">
        <v>38</v>
      </c>
      <c r="CB1284">
        <v>92.5</v>
      </c>
      <c r="CC1284">
        <v>7.5</v>
      </c>
      <c r="CD1284">
        <v>3176</v>
      </c>
      <c r="CE1284">
        <v>2</v>
      </c>
      <c r="CF1284">
        <v>5</v>
      </c>
      <c r="CG1284">
        <v>111874</v>
      </c>
      <c r="CH1284">
        <v>1</v>
      </c>
      <c r="CI1284">
        <v>1</v>
      </c>
      <c r="CJ1284">
        <v>199.99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199.99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</row>
    <row r="1285" spans="1:117" x14ac:dyDescent="0.45">
      <c r="A1285">
        <v>6284</v>
      </c>
      <c r="B1285" s="6" t="s">
        <v>208</v>
      </c>
      <c r="C1285">
        <v>1</v>
      </c>
      <c r="D1285" s="6" t="s">
        <v>118</v>
      </c>
      <c r="E1285">
        <v>44</v>
      </c>
      <c r="F1285">
        <v>9.221973191</v>
      </c>
      <c r="G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1</v>
      </c>
      <c r="U1285">
        <v>0</v>
      </c>
      <c r="V1285">
        <v>1</v>
      </c>
      <c r="W1285">
        <v>106250</v>
      </c>
      <c r="X1285">
        <v>0</v>
      </c>
      <c r="Y1285">
        <v>0</v>
      </c>
      <c r="Z1285">
        <v>2</v>
      </c>
      <c r="AA1285">
        <v>2</v>
      </c>
      <c r="AB1285">
        <v>2</v>
      </c>
      <c r="AC1285">
        <v>1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25</v>
      </c>
      <c r="BH1285" s="6" t="s">
        <v>128</v>
      </c>
      <c r="BI1285">
        <v>0</v>
      </c>
      <c r="BJ1285">
        <v>48</v>
      </c>
      <c r="BK1285">
        <v>16.100000000000001</v>
      </c>
      <c r="BL1285">
        <v>83.9</v>
      </c>
      <c r="BM1285">
        <v>23.4</v>
      </c>
      <c r="BN1285">
        <v>90.1</v>
      </c>
      <c r="BO1285">
        <v>0.4</v>
      </c>
      <c r="BP1285">
        <v>3.5</v>
      </c>
      <c r="BQ1285">
        <v>3.5</v>
      </c>
      <c r="BR1285">
        <v>2.54</v>
      </c>
      <c r="BS1285">
        <v>2.54</v>
      </c>
      <c r="BT1285">
        <v>68.400000000000006</v>
      </c>
      <c r="BU1285">
        <v>23.4</v>
      </c>
      <c r="BV1285">
        <v>17.600000000000001</v>
      </c>
      <c r="BW1285">
        <v>50.8</v>
      </c>
      <c r="BX1285">
        <v>2.8</v>
      </c>
      <c r="BY1285">
        <v>12.7</v>
      </c>
      <c r="BZ1285">
        <v>381025</v>
      </c>
      <c r="CA1285">
        <v>45</v>
      </c>
      <c r="CB1285">
        <v>92.8</v>
      </c>
      <c r="CC1285">
        <v>7.2</v>
      </c>
      <c r="CD1285">
        <v>3636</v>
      </c>
      <c r="CE1285">
        <v>5</v>
      </c>
      <c r="CF1285">
        <v>7</v>
      </c>
      <c r="CG1285">
        <v>102325</v>
      </c>
      <c r="CH1285">
        <v>1</v>
      </c>
      <c r="CI1285">
        <v>1</v>
      </c>
      <c r="CJ1285">
        <v>149.99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149.99</v>
      </c>
      <c r="DB1285">
        <v>0</v>
      </c>
      <c r="DC1285">
        <v>0</v>
      </c>
      <c r="DD1285">
        <v>0</v>
      </c>
      <c r="DE1285">
        <v>149.99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1</v>
      </c>
    </row>
    <row r="1286" spans="1:117" x14ac:dyDescent="0.45">
      <c r="A1286">
        <v>6285</v>
      </c>
      <c r="B1286" s="6" t="s">
        <v>117</v>
      </c>
      <c r="C1286">
        <v>1</v>
      </c>
      <c r="D1286" s="6" t="s">
        <v>118</v>
      </c>
      <c r="E1286">
        <v>38</v>
      </c>
      <c r="F1286">
        <v>8.8719585189999997</v>
      </c>
      <c r="G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X1286">
        <v>0</v>
      </c>
      <c r="Y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 s="6"/>
      <c r="BI1286">
        <v>0</v>
      </c>
      <c r="CH1286">
        <v>1</v>
      </c>
      <c r="CI1286">
        <v>1</v>
      </c>
      <c r="CJ1286">
        <v>499.99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499.99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</row>
    <row r="1287" spans="1:117" x14ac:dyDescent="0.45">
      <c r="A1287">
        <v>6286</v>
      </c>
      <c r="B1287" s="6" t="s">
        <v>117</v>
      </c>
      <c r="C1287">
        <v>1</v>
      </c>
      <c r="D1287" s="6" t="s">
        <v>118</v>
      </c>
      <c r="E1287">
        <v>-9</v>
      </c>
      <c r="F1287">
        <v>8.0935047890000007</v>
      </c>
      <c r="G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1</v>
      </c>
      <c r="U1287">
        <v>0</v>
      </c>
      <c r="V1287">
        <v>0</v>
      </c>
      <c r="W1287">
        <v>56250</v>
      </c>
      <c r="X1287">
        <v>0</v>
      </c>
      <c r="Y1287">
        <v>0</v>
      </c>
      <c r="Z1287">
        <v>12</v>
      </c>
      <c r="AA1287">
        <v>3</v>
      </c>
      <c r="AB1287">
        <v>2</v>
      </c>
      <c r="AC1287">
        <v>1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 s="6" t="s">
        <v>174</v>
      </c>
      <c r="BI1287">
        <v>0</v>
      </c>
      <c r="BJ1287">
        <v>33</v>
      </c>
      <c r="BK1287">
        <v>26.7</v>
      </c>
      <c r="BL1287">
        <v>73.3</v>
      </c>
      <c r="BM1287">
        <v>11</v>
      </c>
      <c r="BN1287">
        <v>22.5</v>
      </c>
      <c r="BO1287">
        <v>48.6</v>
      </c>
      <c r="BP1287">
        <v>0.1</v>
      </c>
      <c r="BQ1287">
        <v>51.8</v>
      </c>
      <c r="BR1287">
        <v>2.88</v>
      </c>
      <c r="BS1287">
        <v>2.88</v>
      </c>
      <c r="BT1287">
        <v>27.2</v>
      </c>
      <c r="BU1287">
        <v>32.9</v>
      </c>
      <c r="BV1287">
        <v>13.4</v>
      </c>
      <c r="BW1287">
        <v>13.7</v>
      </c>
      <c r="BX1287">
        <v>29.7</v>
      </c>
      <c r="BY1287">
        <v>11.4</v>
      </c>
      <c r="BZ1287">
        <v>59499</v>
      </c>
      <c r="CA1287">
        <v>56</v>
      </c>
      <c r="CB1287">
        <v>45.4</v>
      </c>
      <c r="CC1287">
        <v>54.6</v>
      </c>
      <c r="CD1287">
        <v>2781</v>
      </c>
      <c r="CE1287">
        <v>2</v>
      </c>
      <c r="CF1287">
        <v>0</v>
      </c>
      <c r="CG1287">
        <v>30999</v>
      </c>
      <c r="CH1287">
        <v>1</v>
      </c>
      <c r="CI1287">
        <v>1</v>
      </c>
      <c r="CJ1287">
        <v>149.99</v>
      </c>
      <c r="CK1287">
        <v>1</v>
      </c>
      <c r="CL1287">
        <v>1</v>
      </c>
      <c r="CM1287">
        <v>149.99</v>
      </c>
      <c r="CN1287">
        <v>0</v>
      </c>
      <c r="CO1287">
        <v>0</v>
      </c>
      <c r="CP1287">
        <v>0</v>
      </c>
      <c r="CQ1287">
        <v>149.99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</row>
    <row r="1288" spans="1:117" x14ac:dyDescent="0.45">
      <c r="A1288">
        <v>6287</v>
      </c>
      <c r="B1288" s="6" t="s">
        <v>143</v>
      </c>
      <c r="C1288">
        <v>1</v>
      </c>
      <c r="D1288" s="6" t="s">
        <v>120</v>
      </c>
      <c r="E1288">
        <v>6</v>
      </c>
      <c r="F1288">
        <v>4.5733318519999999</v>
      </c>
      <c r="G1288">
        <v>1</v>
      </c>
      <c r="H1288">
        <v>27</v>
      </c>
      <c r="I1288">
        <v>0</v>
      </c>
      <c r="J1288">
        <v>1</v>
      </c>
      <c r="K1288">
        <v>0</v>
      </c>
      <c r="L1288">
        <v>0</v>
      </c>
      <c r="M1288">
        <v>0</v>
      </c>
      <c r="N1288">
        <v>0</v>
      </c>
      <c r="O1288">
        <v>1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0</v>
      </c>
      <c r="V1288">
        <v>1</v>
      </c>
      <c r="W1288">
        <v>56250</v>
      </c>
      <c r="X1288">
        <v>0</v>
      </c>
      <c r="Y1288">
        <v>0</v>
      </c>
      <c r="Z1288">
        <v>6</v>
      </c>
      <c r="AA1288">
        <v>5</v>
      </c>
      <c r="AB1288">
        <v>3</v>
      </c>
      <c r="AC1288">
        <v>1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44</v>
      </c>
      <c r="BH1288" s="6" t="s">
        <v>160</v>
      </c>
      <c r="BI1288">
        <v>0</v>
      </c>
      <c r="BJ1288">
        <v>50</v>
      </c>
      <c r="BK1288">
        <v>16.3</v>
      </c>
      <c r="BL1288">
        <v>83.7</v>
      </c>
      <c r="BM1288">
        <v>26.5</v>
      </c>
      <c r="BN1288">
        <v>86</v>
      </c>
      <c r="BO1288">
        <v>6.9</v>
      </c>
      <c r="BP1288">
        <v>2.5</v>
      </c>
      <c r="BQ1288">
        <v>10.5</v>
      </c>
      <c r="BR1288">
        <v>2.11</v>
      </c>
      <c r="BS1288">
        <v>2.11</v>
      </c>
      <c r="BT1288">
        <v>42</v>
      </c>
      <c r="BU1288">
        <v>20.9</v>
      </c>
      <c r="BV1288">
        <v>12.1</v>
      </c>
      <c r="BW1288">
        <v>29.9</v>
      </c>
      <c r="BX1288">
        <v>9.4</v>
      </c>
      <c r="BY1288">
        <v>12.2</v>
      </c>
      <c r="BZ1288">
        <v>159592</v>
      </c>
      <c r="CA1288">
        <v>49</v>
      </c>
      <c r="CB1288">
        <v>63.6</v>
      </c>
      <c r="CC1288">
        <v>36.4</v>
      </c>
      <c r="CD1288">
        <v>3106</v>
      </c>
      <c r="CE1288">
        <v>2</v>
      </c>
      <c r="CF1288">
        <v>4</v>
      </c>
      <c r="CG1288">
        <v>65430</v>
      </c>
      <c r="CH1288">
        <v>1</v>
      </c>
      <c r="CI1288">
        <v>1</v>
      </c>
      <c r="CJ1288">
        <v>599.99</v>
      </c>
      <c r="CK1288">
        <v>1</v>
      </c>
      <c r="CL1288">
        <v>1</v>
      </c>
      <c r="CM1288">
        <v>599.99</v>
      </c>
      <c r="CN1288">
        <v>0</v>
      </c>
      <c r="CO1288">
        <v>599.99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</row>
    <row r="1289" spans="1:117" x14ac:dyDescent="0.45">
      <c r="A1289">
        <v>6288</v>
      </c>
      <c r="B1289" s="6" t="s">
        <v>155</v>
      </c>
      <c r="C1289">
        <v>1</v>
      </c>
      <c r="D1289" s="6" t="s">
        <v>120</v>
      </c>
      <c r="E1289">
        <v>25</v>
      </c>
      <c r="F1289">
        <v>4.485999187</v>
      </c>
      <c r="G1289">
        <v>0</v>
      </c>
      <c r="H1289">
        <v>26</v>
      </c>
      <c r="I1289">
        <v>0</v>
      </c>
      <c r="J1289">
        <v>1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1</v>
      </c>
      <c r="U1289">
        <v>0</v>
      </c>
      <c r="V1289">
        <v>1</v>
      </c>
      <c r="W1289">
        <v>81250</v>
      </c>
      <c r="X1289">
        <v>0</v>
      </c>
      <c r="Y1289">
        <v>0</v>
      </c>
      <c r="Z1289">
        <v>9</v>
      </c>
      <c r="AA1289">
        <v>6</v>
      </c>
      <c r="AB1289">
        <v>5</v>
      </c>
      <c r="AC1289">
        <v>1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210</v>
      </c>
      <c r="BH1289" s="6" t="s">
        <v>154</v>
      </c>
      <c r="BI1289">
        <v>0</v>
      </c>
      <c r="BJ1289">
        <v>37</v>
      </c>
      <c r="BK1289">
        <v>24.2</v>
      </c>
      <c r="BL1289">
        <v>75.8</v>
      </c>
      <c r="BM1289">
        <v>11.3</v>
      </c>
      <c r="BN1289">
        <v>92.6</v>
      </c>
      <c r="BO1289">
        <v>0.5</v>
      </c>
      <c r="BP1289">
        <v>4.4000000000000004</v>
      </c>
      <c r="BQ1289">
        <v>3</v>
      </c>
      <c r="BR1289">
        <v>3.12</v>
      </c>
      <c r="BS1289">
        <v>3.12</v>
      </c>
      <c r="BT1289">
        <v>78</v>
      </c>
      <c r="BU1289">
        <v>44.2</v>
      </c>
      <c r="BV1289">
        <v>38</v>
      </c>
      <c r="BW1289">
        <v>40</v>
      </c>
      <c r="BX1289">
        <v>1.7</v>
      </c>
      <c r="BY1289">
        <v>12.8</v>
      </c>
      <c r="BZ1289">
        <v>226262</v>
      </c>
      <c r="CA1289">
        <v>22</v>
      </c>
      <c r="CB1289">
        <v>97.9</v>
      </c>
      <c r="CC1289">
        <v>2.1</v>
      </c>
      <c r="CD1289">
        <v>3812</v>
      </c>
      <c r="CE1289">
        <v>7</v>
      </c>
      <c r="CF1289">
        <v>7</v>
      </c>
      <c r="CG1289">
        <v>86701</v>
      </c>
      <c r="CH1289">
        <v>1</v>
      </c>
      <c r="CI1289">
        <v>1</v>
      </c>
      <c r="CJ1289">
        <v>1999</v>
      </c>
      <c r="CK1289">
        <v>0</v>
      </c>
      <c r="CL1289">
        <v>0</v>
      </c>
      <c r="CM1289">
        <v>0</v>
      </c>
      <c r="CN1289">
        <v>1999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</row>
    <row r="1290" spans="1:117" x14ac:dyDescent="0.45">
      <c r="A1290">
        <v>6289</v>
      </c>
      <c r="B1290" s="6" t="s">
        <v>143</v>
      </c>
      <c r="C1290">
        <v>3</v>
      </c>
      <c r="D1290" s="6" t="s">
        <v>120</v>
      </c>
      <c r="E1290">
        <v>57</v>
      </c>
      <c r="F1290">
        <v>9.0571886819999996</v>
      </c>
      <c r="G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</v>
      </c>
      <c r="V1290">
        <v>0</v>
      </c>
      <c r="W1290">
        <v>56250</v>
      </c>
      <c r="X1290">
        <v>0</v>
      </c>
      <c r="Y1290">
        <v>0</v>
      </c>
      <c r="Z1290">
        <v>2</v>
      </c>
      <c r="AA1290">
        <v>1</v>
      </c>
      <c r="AB1290">
        <v>1</v>
      </c>
      <c r="AC1290">
        <v>1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 s="6" t="s">
        <v>123</v>
      </c>
      <c r="BI1290">
        <v>0</v>
      </c>
      <c r="BJ1290">
        <v>38</v>
      </c>
      <c r="BK1290">
        <v>21.9</v>
      </c>
      <c r="BL1290">
        <v>78.099999999999994</v>
      </c>
      <c r="BM1290">
        <v>21.2</v>
      </c>
      <c r="BN1290">
        <v>71.2</v>
      </c>
      <c r="BO1290">
        <v>18.2</v>
      </c>
      <c r="BP1290">
        <v>4.5999999999999996</v>
      </c>
      <c r="BQ1290">
        <v>18.399999999999999</v>
      </c>
      <c r="BR1290">
        <v>2.34</v>
      </c>
      <c r="BS1290">
        <v>2.34</v>
      </c>
      <c r="BT1290">
        <v>55.9</v>
      </c>
      <c r="BU1290">
        <v>25.7</v>
      </c>
      <c r="BV1290">
        <v>17.399999999999999</v>
      </c>
      <c r="BW1290">
        <v>38.5</v>
      </c>
      <c r="BX1290">
        <v>8.1999999999999993</v>
      </c>
      <c r="BY1290">
        <v>13.8</v>
      </c>
      <c r="BZ1290">
        <v>350776</v>
      </c>
      <c r="CA1290">
        <v>17</v>
      </c>
      <c r="CB1290">
        <v>61.8</v>
      </c>
      <c r="CC1290">
        <v>38.200000000000003</v>
      </c>
      <c r="CD1290">
        <v>3876</v>
      </c>
      <c r="CE1290">
        <v>7</v>
      </c>
      <c r="CF1290">
        <v>8</v>
      </c>
      <c r="CG1290">
        <v>94868</v>
      </c>
      <c r="CH1290">
        <v>1</v>
      </c>
      <c r="CI1290">
        <v>1</v>
      </c>
      <c r="CJ1290">
        <v>499.99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499.99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</row>
    <row r="1291" spans="1:117" x14ac:dyDescent="0.45">
      <c r="A1291">
        <v>6290</v>
      </c>
      <c r="B1291" s="6" t="s">
        <v>155</v>
      </c>
      <c r="C1291">
        <v>1</v>
      </c>
      <c r="D1291" s="6" t="s">
        <v>118</v>
      </c>
      <c r="E1291">
        <v>-3</v>
      </c>
      <c r="F1291">
        <v>58.285731310000003</v>
      </c>
      <c r="G1291">
        <v>0</v>
      </c>
      <c r="H1291">
        <v>41</v>
      </c>
      <c r="I1291">
        <v>0</v>
      </c>
      <c r="J1291">
        <v>1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1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81250</v>
      </c>
      <c r="X1291">
        <v>1</v>
      </c>
      <c r="Y1291">
        <v>0</v>
      </c>
      <c r="Z1291">
        <v>1</v>
      </c>
      <c r="AA1291">
        <v>5</v>
      </c>
      <c r="AB1291">
        <v>5</v>
      </c>
      <c r="AC1291">
        <v>0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1</v>
      </c>
      <c r="AK1291">
        <v>0</v>
      </c>
      <c r="AL1291">
        <v>1</v>
      </c>
      <c r="AM1291">
        <v>0</v>
      </c>
      <c r="AN1291">
        <v>2</v>
      </c>
      <c r="AO1291">
        <v>0</v>
      </c>
      <c r="AP1291">
        <v>0</v>
      </c>
      <c r="AQ1291">
        <v>0</v>
      </c>
      <c r="AR1291">
        <v>2</v>
      </c>
      <c r="AS1291">
        <v>0</v>
      </c>
      <c r="AT1291">
        <v>1</v>
      </c>
      <c r="AU1291">
        <v>1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1</v>
      </c>
      <c r="BD1291">
        <v>0</v>
      </c>
      <c r="BE1291">
        <v>7</v>
      </c>
      <c r="BF1291">
        <v>8</v>
      </c>
      <c r="BG1291">
        <v>0</v>
      </c>
      <c r="BH1291" s="6" t="s">
        <v>220</v>
      </c>
      <c r="BI1291">
        <v>0</v>
      </c>
      <c r="BJ1291">
        <v>28</v>
      </c>
      <c r="BK1291">
        <v>22.3</v>
      </c>
      <c r="BL1291">
        <v>77.7</v>
      </c>
      <c r="BM1291">
        <v>8.5</v>
      </c>
      <c r="BN1291">
        <v>90.4</v>
      </c>
      <c r="BO1291">
        <v>2.5</v>
      </c>
      <c r="BP1291">
        <v>0.5</v>
      </c>
      <c r="BQ1291">
        <v>2.6</v>
      </c>
      <c r="BR1291">
        <v>2.5099999999999998</v>
      </c>
      <c r="BS1291">
        <v>2.5099999999999998</v>
      </c>
      <c r="BT1291">
        <v>29.2</v>
      </c>
      <c r="BU1291">
        <v>27.6</v>
      </c>
      <c r="BV1291">
        <v>15.2</v>
      </c>
      <c r="BW1291">
        <v>14</v>
      </c>
      <c r="BX1291">
        <v>2.2000000000000002</v>
      </c>
      <c r="BY1291">
        <v>12.7</v>
      </c>
      <c r="BZ1291">
        <v>104890</v>
      </c>
      <c r="CA1291">
        <v>66</v>
      </c>
      <c r="CB1291">
        <v>49.8</v>
      </c>
      <c r="CC1291">
        <v>50.2</v>
      </c>
      <c r="CD1291">
        <v>3568</v>
      </c>
      <c r="CE1291">
        <v>6</v>
      </c>
      <c r="CF1291">
        <v>2</v>
      </c>
      <c r="CG1291">
        <v>56323</v>
      </c>
      <c r="CH1291">
        <v>1</v>
      </c>
      <c r="CI1291">
        <v>1</v>
      </c>
      <c r="CJ1291">
        <v>1699</v>
      </c>
      <c r="CK1291">
        <v>1</v>
      </c>
      <c r="CL1291">
        <v>1</v>
      </c>
      <c r="CM1291">
        <v>1699</v>
      </c>
      <c r="CN1291">
        <v>0</v>
      </c>
      <c r="CO1291">
        <v>0</v>
      </c>
      <c r="CP1291">
        <v>0</v>
      </c>
      <c r="CQ1291">
        <v>1699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</row>
    <row r="1292" spans="1:117" x14ac:dyDescent="0.45">
      <c r="A1292">
        <v>6291</v>
      </c>
      <c r="B1292" s="6" t="s">
        <v>117</v>
      </c>
      <c r="C1292">
        <v>2</v>
      </c>
      <c r="D1292" s="6" t="s">
        <v>120</v>
      </c>
      <c r="E1292">
        <v>126</v>
      </c>
      <c r="F1292">
        <v>4.1953475889999998</v>
      </c>
      <c r="G1292">
        <v>1</v>
      </c>
      <c r="H1292">
        <v>71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1</v>
      </c>
      <c r="U1292">
        <v>0</v>
      </c>
      <c r="V1292">
        <v>1</v>
      </c>
      <c r="W1292">
        <v>81250</v>
      </c>
      <c r="X1292">
        <v>1</v>
      </c>
      <c r="Y1292">
        <v>0</v>
      </c>
      <c r="Z1292">
        <v>12</v>
      </c>
      <c r="AA1292">
        <v>3</v>
      </c>
      <c r="AB1292">
        <v>3</v>
      </c>
      <c r="AC1292">
        <v>1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4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3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3</v>
      </c>
      <c r="BD1292">
        <v>1</v>
      </c>
      <c r="BE1292">
        <v>3</v>
      </c>
      <c r="BF1292">
        <v>4</v>
      </c>
      <c r="BG1292">
        <v>0</v>
      </c>
      <c r="BH1292" s="6" t="s">
        <v>158</v>
      </c>
      <c r="BI1292">
        <v>0</v>
      </c>
      <c r="BJ1292">
        <v>30</v>
      </c>
      <c r="BK1292">
        <v>34.1</v>
      </c>
      <c r="BL1292">
        <v>65.900000000000006</v>
      </c>
      <c r="BM1292">
        <v>6.2</v>
      </c>
      <c r="BN1292">
        <v>52.7</v>
      </c>
      <c r="BO1292">
        <v>29.3</v>
      </c>
      <c r="BP1292">
        <v>3.5</v>
      </c>
      <c r="BQ1292">
        <v>34.6</v>
      </c>
      <c r="BR1292">
        <v>3.17</v>
      </c>
      <c r="BS1292">
        <v>3.17</v>
      </c>
      <c r="BT1292">
        <v>64.5</v>
      </c>
      <c r="BU1292">
        <v>51</v>
      </c>
      <c r="BV1292">
        <v>39.4</v>
      </c>
      <c r="BW1292">
        <v>25.1</v>
      </c>
      <c r="BX1292">
        <v>35.5</v>
      </c>
      <c r="BY1292">
        <v>12.3</v>
      </c>
      <c r="BZ1292">
        <v>169922</v>
      </c>
      <c r="CA1292">
        <v>16</v>
      </c>
      <c r="CB1292">
        <v>90.9</v>
      </c>
      <c r="CC1292">
        <v>9.1</v>
      </c>
      <c r="CD1292">
        <v>3443</v>
      </c>
      <c r="CE1292">
        <v>5</v>
      </c>
      <c r="CF1292">
        <v>6</v>
      </c>
      <c r="CG1292">
        <v>88773</v>
      </c>
      <c r="CH1292">
        <v>1</v>
      </c>
      <c r="CI1292">
        <v>2</v>
      </c>
      <c r="CJ1292">
        <v>1745.63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1745.63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</row>
    <row r="1293" spans="1:117" x14ac:dyDescent="0.45">
      <c r="A1293">
        <v>6292</v>
      </c>
      <c r="B1293" s="6" t="s">
        <v>155</v>
      </c>
      <c r="C1293">
        <v>1</v>
      </c>
      <c r="D1293" s="6" t="s">
        <v>118</v>
      </c>
      <c r="E1293">
        <v>80</v>
      </c>
      <c r="F1293">
        <v>57.755260700000001</v>
      </c>
      <c r="G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</v>
      </c>
      <c r="U1293">
        <v>0</v>
      </c>
      <c r="V1293">
        <v>0</v>
      </c>
      <c r="X1293">
        <v>0</v>
      </c>
      <c r="Y1293">
        <v>0</v>
      </c>
      <c r="Z1293">
        <v>1</v>
      </c>
      <c r="AA1293">
        <v>0</v>
      </c>
      <c r="AB1293">
        <v>0</v>
      </c>
      <c r="AC1293">
        <v>0</v>
      </c>
      <c r="AD1293">
        <v>1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 s="6" t="s">
        <v>170</v>
      </c>
      <c r="BI1293">
        <v>0</v>
      </c>
      <c r="BJ1293">
        <v>38</v>
      </c>
      <c r="BK1293">
        <v>24.2</v>
      </c>
      <c r="BL1293">
        <v>75.8</v>
      </c>
      <c r="BM1293">
        <v>15</v>
      </c>
      <c r="BN1293">
        <v>86.9</v>
      </c>
      <c r="BO1293">
        <v>5.3</v>
      </c>
      <c r="BP1293">
        <v>0.2</v>
      </c>
      <c r="BQ1293">
        <v>2</v>
      </c>
      <c r="BR1293">
        <v>2.66</v>
      </c>
      <c r="BS1293">
        <v>2.66</v>
      </c>
      <c r="BT1293">
        <v>50.4</v>
      </c>
      <c r="BU1293">
        <v>32.9</v>
      </c>
      <c r="BV1293">
        <v>18.899999999999999</v>
      </c>
      <c r="BW1293">
        <v>31.4</v>
      </c>
      <c r="BX1293">
        <v>1.2</v>
      </c>
      <c r="BY1293">
        <v>11.7</v>
      </c>
      <c r="BZ1293">
        <v>89332</v>
      </c>
      <c r="CA1293">
        <v>42</v>
      </c>
      <c r="CB1293">
        <v>76.7</v>
      </c>
      <c r="CC1293">
        <v>23.3</v>
      </c>
      <c r="CD1293">
        <v>2600</v>
      </c>
      <c r="CE1293">
        <v>0</v>
      </c>
      <c r="CF1293">
        <v>1</v>
      </c>
      <c r="CG1293">
        <v>45262</v>
      </c>
      <c r="CH1293">
        <v>1</v>
      </c>
      <c r="CI1293">
        <v>1</v>
      </c>
      <c r="CJ1293">
        <v>1899</v>
      </c>
      <c r="CK1293">
        <v>1</v>
      </c>
      <c r="CL1293">
        <v>1</v>
      </c>
      <c r="CM1293">
        <v>1899</v>
      </c>
      <c r="CN1293">
        <v>1899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</row>
    <row r="1294" spans="1:117" x14ac:dyDescent="0.45">
      <c r="A1294">
        <v>6293</v>
      </c>
      <c r="B1294" s="6" t="s">
        <v>117</v>
      </c>
      <c r="C1294">
        <v>1</v>
      </c>
      <c r="D1294" s="6" t="s">
        <v>118</v>
      </c>
      <c r="E1294">
        <v>19</v>
      </c>
      <c r="F1294">
        <v>2.5212973409999999</v>
      </c>
      <c r="G1294">
        <v>0</v>
      </c>
      <c r="H1294">
        <v>25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1</v>
      </c>
      <c r="U1294">
        <v>0</v>
      </c>
      <c r="V1294">
        <v>1</v>
      </c>
      <c r="W1294">
        <v>81250</v>
      </c>
      <c r="X1294">
        <v>0</v>
      </c>
      <c r="Y1294">
        <v>0</v>
      </c>
      <c r="Z1294">
        <v>6</v>
      </c>
      <c r="AA1294">
        <v>1</v>
      </c>
      <c r="AB1294">
        <v>1</v>
      </c>
      <c r="AC1294">
        <v>1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305</v>
      </c>
      <c r="BH1294" s="6" t="s">
        <v>202</v>
      </c>
      <c r="BI1294">
        <v>0</v>
      </c>
      <c r="BJ1294">
        <v>49</v>
      </c>
      <c r="BK1294">
        <v>18.2</v>
      </c>
      <c r="BL1294">
        <v>81.8</v>
      </c>
      <c r="BM1294">
        <v>26.2</v>
      </c>
      <c r="BN1294">
        <v>88.8</v>
      </c>
      <c r="BO1294">
        <v>4.5</v>
      </c>
      <c r="BP1294">
        <v>3.6</v>
      </c>
      <c r="BQ1294">
        <v>5</v>
      </c>
      <c r="BR1294">
        <v>2.33</v>
      </c>
      <c r="BS1294">
        <v>2.33</v>
      </c>
      <c r="BT1294">
        <v>66.099999999999994</v>
      </c>
      <c r="BU1294">
        <v>25.8</v>
      </c>
      <c r="BV1294">
        <v>20.5</v>
      </c>
      <c r="BW1294">
        <v>45.6</v>
      </c>
      <c r="BX1294">
        <v>3.6</v>
      </c>
      <c r="BY1294">
        <v>14.4</v>
      </c>
      <c r="BZ1294">
        <v>269090</v>
      </c>
      <c r="CA1294">
        <v>25</v>
      </c>
      <c r="CB1294">
        <v>79</v>
      </c>
      <c r="CC1294">
        <v>21</v>
      </c>
      <c r="CD1294">
        <v>4338</v>
      </c>
      <c r="CE1294">
        <v>8</v>
      </c>
      <c r="CF1294">
        <v>7</v>
      </c>
      <c r="CG1294">
        <v>108815</v>
      </c>
      <c r="CH1294">
        <v>1</v>
      </c>
      <c r="CI1294">
        <v>1</v>
      </c>
      <c r="CJ1294">
        <v>679.99</v>
      </c>
      <c r="CK1294">
        <v>1</v>
      </c>
      <c r="CL1294">
        <v>1</v>
      </c>
      <c r="CM1294">
        <v>679.99</v>
      </c>
      <c r="CN1294">
        <v>0</v>
      </c>
      <c r="CO1294">
        <v>679.99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</row>
    <row r="1295" spans="1:117" x14ac:dyDescent="0.45">
      <c r="A1295">
        <v>6294</v>
      </c>
      <c r="B1295" s="6" t="s">
        <v>134</v>
      </c>
      <c r="C1295">
        <v>0</v>
      </c>
      <c r="D1295" s="6" t="s">
        <v>118</v>
      </c>
      <c r="E1295">
        <v>25</v>
      </c>
      <c r="F1295">
        <v>69.47360501</v>
      </c>
      <c r="G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</v>
      </c>
      <c r="U1295">
        <v>0</v>
      </c>
      <c r="V1295">
        <v>0</v>
      </c>
      <c r="X1295">
        <v>0</v>
      </c>
      <c r="Y1295">
        <v>0</v>
      </c>
      <c r="Z1295">
        <v>2</v>
      </c>
      <c r="AA1295">
        <v>0</v>
      </c>
      <c r="AB1295">
        <v>0</v>
      </c>
      <c r="AC1295">
        <v>1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 s="6" t="s">
        <v>130</v>
      </c>
      <c r="BI1295">
        <v>0</v>
      </c>
      <c r="BJ1295">
        <v>32</v>
      </c>
      <c r="BK1295">
        <v>26.7</v>
      </c>
      <c r="BL1295">
        <v>73.3</v>
      </c>
      <c r="BM1295">
        <v>9.6999999999999993</v>
      </c>
      <c r="BN1295">
        <v>71.2</v>
      </c>
      <c r="BO1295">
        <v>4.0999999999999996</v>
      </c>
      <c r="BP1295">
        <v>12.7</v>
      </c>
      <c r="BQ1295">
        <v>15.1</v>
      </c>
      <c r="BR1295">
        <v>2.4700000000000002</v>
      </c>
      <c r="BS1295">
        <v>2.4700000000000002</v>
      </c>
      <c r="BT1295">
        <v>43.4</v>
      </c>
      <c r="BU1295">
        <v>35.700000000000003</v>
      </c>
      <c r="BV1295">
        <v>23.5</v>
      </c>
      <c r="BW1295">
        <v>19.899999999999999</v>
      </c>
      <c r="BX1295">
        <v>6.1</v>
      </c>
      <c r="BY1295">
        <v>13.7</v>
      </c>
      <c r="BZ1295">
        <v>441854</v>
      </c>
      <c r="CA1295">
        <v>16</v>
      </c>
      <c r="CB1295">
        <v>42.2</v>
      </c>
      <c r="CC1295">
        <v>57.8</v>
      </c>
      <c r="CD1295">
        <v>4023</v>
      </c>
      <c r="CE1295">
        <v>7</v>
      </c>
      <c r="CF1295">
        <v>6</v>
      </c>
      <c r="CG1295">
        <v>114678</v>
      </c>
      <c r="CH1295">
        <v>2</v>
      </c>
      <c r="CI1295">
        <v>3</v>
      </c>
      <c r="CJ1295">
        <v>2998.98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499.98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1499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</row>
    <row r="1296" spans="1:117" x14ac:dyDescent="0.45">
      <c r="A1296">
        <v>6295</v>
      </c>
      <c r="B1296" s="6" t="s">
        <v>134</v>
      </c>
      <c r="C1296">
        <v>0</v>
      </c>
      <c r="D1296" s="6" t="s">
        <v>118</v>
      </c>
      <c r="E1296">
        <v>24</v>
      </c>
      <c r="F1296">
        <v>65.912866320000006</v>
      </c>
      <c r="G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X1296">
        <v>0</v>
      </c>
      <c r="Y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 s="6" t="s">
        <v>158</v>
      </c>
      <c r="BI1296">
        <v>0</v>
      </c>
      <c r="CH1296">
        <v>1</v>
      </c>
      <c r="CI1296">
        <v>1</v>
      </c>
      <c r="CJ1296">
        <v>25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25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</row>
    <row r="1297" spans="1:117" x14ac:dyDescent="0.45">
      <c r="A1297">
        <v>6296</v>
      </c>
      <c r="B1297" s="6" t="s">
        <v>143</v>
      </c>
      <c r="C1297">
        <v>0</v>
      </c>
      <c r="D1297" s="6" t="s">
        <v>118</v>
      </c>
      <c r="E1297">
        <v>49</v>
      </c>
      <c r="F1297">
        <v>4.5328840699999997</v>
      </c>
      <c r="G1297">
        <v>0</v>
      </c>
      <c r="H1297">
        <v>54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1</v>
      </c>
      <c r="U1297">
        <v>0</v>
      </c>
      <c r="V1297">
        <v>1</v>
      </c>
      <c r="W1297">
        <v>260000</v>
      </c>
      <c r="X1297">
        <v>1</v>
      </c>
      <c r="Y1297">
        <v>0</v>
      </c>
      <c r="Z1297">
        <v>8</v>
      </c>
      <c r="AA1297">
        <v>3</v>
      </c>
      <c r="AB1297">
        <v>3</v>
      </c>
      <c r="AC1297">
        <v>1</v>
      </c>
      <c r="AD1297">
        <v>0</v>
      </c>
      <c r="AE1297">
        <v>0</v>
      </c>
      <c r="AF1297">
        <v>0</v>
      </c>
      <c r="AG1297">
        <v>2</v>
      </c>
      <c r="AH1297">
        <v>0</v>
      </c>
      <c r="AI1297">
        <v>0</v>
      </c>
      <c r="AJ1297">
        <v>1</v>
      </c>
      <c r="AK1297">
        <v>0</v>
      </c>
      <c r="AL1297">
        <v>1</v>
      </c>
      <c r="AM1297">
        <v>1</v>
      </c>
      <c r="AN1297">
        <v>4</v>
      </c>
      <c r="AO1297">
        <v>0</v>
      </c>
      <c r="AP1297">
        <v>1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1</v>
      </c>
      <c r="AW1297">
        <v>0</v>
      </c>
      <c r="AX1297">
        <v>0</v>
      </c>
      <c r="AY1297">
        <v>1</v>
      </c>
      <c r="AZ1297">
        <v>0</v>
      </c>
      <c r="BA1297">
        <v>0</v>
      </c>
      <c r="BB1297">
        <v>0</v>
      </c>
      <c r="BC1297">
        <v>0</v>
      </c>
      <c r="BD1297">
        <v>4</v>
      </c>
      <c r="BE1297">
        <v>8</v>
      </c>
      <c r="BF1297">
        <v>9</v>
      </c>
      <c r="BG1297">
        <v>845</v>
      </c>
      <c r="BH1297" s="6" t="s">
        <v>133</v>
      </c>
      <c r="BI1297">
        <v>0</v>
      </c>
      <c r="BJ1297">
        <v>46</v>
      </c>
      <c r="BK1297">
        <v>21.6</v>
      </c>
      <c r="BL1297">
        <v>78.400000000000006</v>
      </c>
      <c r="BM1297">
        <v>13.5</v>
      </c>
      <c r="BN1297">
        <v>89.4</v>
      </c>
      <c r="BO1297">
        <v>6.4</v>
      </c>
      <c r="BP1297">
        <v>1.8</v>
      </c>
      <c r="BQ1297">
        <v>22.6</v>
      </c>
      <c r="BR1297">
        <v>2.97</v>
      </c>
      <c r="BS1297">
        <v>2.97</v>
      </c>
      <c r="BT1297">
        <v>76.2</v>
      </c>
      <c r="BU1297">
        <v>36.6</v>
      </c>
      <c r="BV1297">
        <v>31.6</v>
      </c>
      <c r="BW1297">
        <v>44.6</v>
      </c>
      <c r="BX1297">
        <v>15.4</v>
      </c>
      <c r="BY1297">
        <v>14</v>
      </c>
      <c r="BZ1297">
        <v>319564</v>
      </c>
      <c r="CA1297">
        <v>32</v>
      </c>
      <c r="CB1297">
        <v>90.7</v>
      </c>
      <c r="CC1297">
        <v>9.3000000000000007</v>
      </c>
      <c r="CD1297">
        <v>3955</v>
      </c>
      <c r="CE1297">
        <v>8</v>
      </c>
      <c r="CF1297">
        <v>9</v>
      </c>
      <c r="CG1297">
        <v>144816</v>
      </c>
      <c r="CH1297">
        <v>1</v>
      </c>
      <c r="CI1297">
        <v>1</v>
      </c>
      <c r="CJ1297">
        <v>5099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5099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</row>
    <row r="1298" spans="1:117" x14ac:dyDescent="0.45">
      <c r="A1298">
        <v>6297</v>
      </c>
      <c r="B1298" s="6" t="s">
        <v>143</v>
      </c>
      <c r="C1298">
        <v>0</v>
      </c>
      <c r="D1298" s="6" t="s">
        <v>118</v>
      </c>
      <c r="E1298">
        <v>25</v>
      </c>
      <c r="F1298">
        <v>2.789508933</v>
      </c>
      <c r="G1298">
        <v>0</v>
      </c>
      <c r="H1298">
        <v>54</v>
      </c>
      <c r="I1298">
        <v>0</v>
      </c>
      <c r="J1298">
        <v>0</v>
      </c>
      <c r="K1298">
        <v>1</v>
      </c>
      <c r="L1298">
        <v>0</v>
      </c>
      <c r="M1298">
        <v>0</v>
      </c>
      <c r="N1298">
        <v>0</v>
      </c>
      <c r="O1298">
        <v>0</v>
      </c>
      <c r="P1298">
        <v>1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1</v>
      </c>
      <c r="W1298">
        <v>181250</v>
      </c>
      <c r="X1298">
        <v>1</v>
      </c>
      <c r="Y1298">
        <v>0</v>
      </c>
      <c r="Z1298">
        <v>14</v>
      </c>
      <c r="AA1298">
        <v>4</v>
      </c>
      <c r="AB1298">
        <v>3</v>
      </c>
      <c r="AC1298">
        <v>1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1</v>
      </c>
      <c r="BD1298">
        <v>1</v>
      </c>
      <c r="BE1298">
        <v>2</v>
      </c>
      <c r="BF1298">
        <v>2</v>
      </c>
      <c r="BG1298">
        <v>440</v>
      </c>
      <c r="BH1298" s="6" t="s">
        <v>133</v>
      </c>
      <c r="BI1298">
        <v>0</v>
      </c>
      <c r="BJ1298">
        <v>48</v>
      </c>
      <c r="BK1298">
        <v>17.7</v>
      </c>
      <c r="BL1298">
        <v>82.3</v>
      </c>
      <c r="BM1298">
        <v>20.100000000000001</v>
      </c>
      <c r="BN1298">
        <v>88.3</v>
      </c>
      <c r="BO1298">
        <v>5.8</v>
      </c>
      <c r="BP1298">
        <v>2.4</v>
      </c>
      <c r="BQ1298">
        <v>15.3</v>
      </c>
      <c r="BR1298">
        <v>2.96</v>
      </c>
      <c r="BS1298">
        <v>2.96</v>
      </c>
      <c r="BT1298">
        <v>72.3</v>
      </c>
      <c r="BU1298">
        <v>32.4</v>
      </c>
      <c r="BV1298">
        <v>26.2</v>
      </c>
      <c r="BW1298">
        <v>46.1</v>
      </c>
      <c r="BX1298">
        <v>13.4</v>
      </c>
      <c r="BY1298">
        <v>13.5</v>
      </c>
      <c r="BZ1298">
        <v>346385</v>
      </c>
      <c r="CA1298">
        <v>39</v>
      </c>
      <c r="CB1298">
        <v>93.3</v>
      </c>
      <c r="CC1298">
        <v>6.7</v>
      </c>
      <c r="CD1298">
        <v>4287</v>
      </c>
      <c r="CE1298">
        <v>9</v>
      </c>
      <c r="CF1298">
        <v>9</v>
      </c>
      <c r="CG1298">
        <v>117753</v>
      </c>
      <c r="CH1298">
        <v>1</v>
      </c>
      <c r="CI1298">
        <v>1</v>
      </c>
      <c r="CJ1298">
        <v>495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495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</row>
    <row r="1299" spans="1:117" x14ac:dyDescent="0.45">
      <c r="A1299">
        <v>6298</v>
      </c>
      <c r="B1299" s="6" t="s">
        <v>143</v>
      </c>
      <c r="C1299">
        <v>0</v>
      </c>
      <c r="D1299" s="6" t="s">
        <v>118</v>
      </c>
      <c r="E1299">
        <v>196</v>
      </c>
      <c r="F1299">
        <v>2.2427655729999998</v>
      </c>
      <c r="G1299">
        <v>0</v>
      </c>
      <c r="H1299">
        <v>52</v>
      </c>
      <c r="I1299">
        <v>1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1</v>
      </c>
      <c r="R1299">
        <v>0</v>
      </c>
      <c r="S1299">
        <v>0</v>
      </c>
      <c r="T1299">
        <v>1</v>
      </c>
      <c r="U1299">
        <v>0</v>
      </c>
      <c r="V1299">
        <v>1</v>
      </c>
      <c r="W1299">
        <v>56250</v>
      </c>
      <c r="X1299">
        <v>0</v>
      </c>
      <c r="Y1299">
        <v>0</v>
      </c>
      <c r="Z1299">
        <v>22</v>
      </c>
      <c r="AA1299">
        <v>2</v>
      </c>
      <c r="AB1299">
        <v>2</v>
      </c>
      <c r="AC1299">
        <v>1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75</v>
      </c>
      <c r="BH1299" s="6" t="s">
        <v>158</v>
      </c>
      <c r="BI1299">
        <v>0</v>
      </c>
      <c r="BJ1299">
        <v>42</v>
      </c>
      <c r="BK1299">
        <v>21</v>
      </c>
      <c r="BL1299">
        <v>79</v>
      </c>
      <c r="BM1299">
        <v>17.399999999999999</v>
      </c>
      <c r="BN1299">
        <v>79.099999999999994</v>
      </c>
      <c r="BO1299">
        <v>8.1999999999999993</v>
      </c>
      <c r="BP1299">
        <v>2.7</v>
      </c>
      <c r="BQ1299">
        <v>27.1</v>
      </c>
      <c r="BR1299">
        <v>2.63</v>
      </c>
      <c r="BS1299">
        <v>2.63</v>
      </c>
      <c r="BT1299">
        <v>57.4</v>
      </c>
      <c r="BU1299">
        <v>31.6</v>
      </c>
      <c r="BV1299">
        <v>24.1</v>
      </c>
      <c r="BW1299">
        <v>33.4</v>
      </c>
      <c r="BX1299">
        <v>15.2</v>
      </c>
      <c r="BY1299">
        <v>13</v>
      </c>
      <c r="BZ1299">
        <v>268861</v>
      </c>
      <c r="CA1299">
        <v>40</v>
      </c>
      <c r="CB1299">
        <v>80.5</v>
      </c>
      <c r="CC1299">
        <v>19.5</v>
      </c>
      <c r="CD1299">
        <v>3336</v>
      </c>
      <c r="CE1299">
        <v>4</v>
      </c>
      <c r="CF1299">
        <v>7</v>
      </c>
      <c r="CG1299">
        <v>86041</v>
      </c>
      <c r="CH1299">
        <v>1</v>
      </c>
      <c r="CI1299">
        <v>1</v>
      </c>
      <c r="CJ1299">
        <v>199.99</v>
      </c>
      <c r="CK1299">
        <v>1</v>
      </c>
      <c r="CL1299">
        <v>1</v>
      </c>
      <c r="CM1299">
        <v>199.99</v>
      </c>
      <c r="CN1299">
        <v>0</v>
      </c>
      <c r="CO1299">
        <v>0</v>
      </c>
      <c r="CP1299">
        <v>0</v>
      </c>
      <c r="CQ1299">
        <v>199.99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</row>
    <row r="1300" spans="1:117" x14ac:dyDescent="0.45">
      <c r="A1300">
        <v>6299</v>
      </c>
      <c r="B1300" s="6" t="s">
        <v>153</v>
      </c>
      <c r="C1300">
        <v>0</v>
      </c>
      <c r="D1300" s="6" t="s">
        <v>118</v>
      </c>
      <c r="E1300">
        <v>41</v>
      </c>
      <c r="F1300">
        <v>11.306163679999999</v>
      </c>
      <c r="G1300">
        <v>0</v>
      </c>
      <c r="H1300">
        <v>52</v>
      </c>
      <c r="I1300">
        <v>0</v>
      </c>
      <c r="J1300">
        <v>0</v>
      </c>
      <c r="K1300">
        <v>1</v>
      </c>
      <c r="L1300">
        <v>0</v>
      </c>
      <c r="M1300">
        <v>0</v>
      </c>
      <c r="N1300">
        <v>0</v>
      </c>
      <c r="O1300">
        <v>0</v>
      </c>
      <c r="P1300">
        <v>1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1</v>
      </c>
      <c r="W1300">
        <v>156250</v>
      </c>
      <c r="X1300">
        <v>0</v>
      </c>
      <c r="Y1300">
        <v>1</v>
      </c>
      <c r="Z1300">
        <v>13</v>
      </c>
      <c r="AA1300">
        <v>4</v>
      </c>
      <c r="AB1300">
        <v>3</v>
      </c>
      <c r="AC1300">
        <v>1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1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1</v>
      </c>
      <c r="BF1300">
        <v>1</v>
      </c>
      <c r="BG1300">
        <v>695</v>
      </c>
      <c r="BH1300" s="6" t="s">
        <v>133</v>
      </c>
      <c r="BI1300">
        <v>0</v>
      </c>
      <c r="BJ1300">
        <v>48</v>
      </c>
      <c r="BK1300">
        <v>22.4</v>
      </c>
      <c r="BL1300">
        <v>77.599999999999994</v>
      </c>
      <c r="BM1300">
        <v>25.8</v>
      </c>
      <c r="BN1300">
        <v>86.3</v>
      </c>
      <c r="BO1300">
        <v>6.4</v>
      </c>
      <c r="BP1300">
        <v>2.1</v>
      </c>
      <c r="BQ1300">
        <v>4.9000000000000004</v>
      </c>
      <c r="BR1300">
        <v>2.97</v>
      </c>
      <c r="BS1300">
        <v>2.97</v>
      </c>
      <c r="BT1300">
        <v>81.099999999999994</v>
      </c>
      <c r="BU1300">
        <v>39</v>
      </c>
      <c r="BV1300">
        <v>31.8</v>
      </c>
      <c r="BW1300">
        <v>49.3</v>
      </c>
      <c r="BX1300">
        <v>5.9</v>
      </c>
      <c r="BY1300">
        <v>13.8</v>
      </c>
      <c r="BZ1300">
        <v>481943</v>
      </c>
      <c r="CA1300">
        <v>19</v>
      </c>
      <c r="CB1300">
        <v>94.1</v>
      </c>
      <c r="CC1300">
        <v>5.9</v>
      </c>
      <c r="CD1300">
        <v>3569</v>
      </c>
      <c r="CE1300">
        <v>4</v>
      </c>
      <c r="CF1300">
        <v>7</v>
      </c>
      <c r="CG1300">
        <v>138729</v>
      </c>
      <c r="CH1300">
        <v>1</v>
      </c>
      <c r="CI1300">
        <v>1</v>
      </c>
      <c r="CJ1300">
        <v>98.99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98.99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</row>
    <row r="1301" spans="1:117" x14ac:dyDescent="0.45">
      <c r="A1301">
        <v>6300</v>
      </c>
      <c r="B1301" s="6" t="s">
        <v>153</v>
      </c>
      <c r="C1301">
        <v>0</v>
      </c>
      <c r="D1301" s="6" t="s">
        <v>118</v>
      </c>
      <c r="E1301">
        <v>25</v>
      </c>
      <c r="F1301">
        <v>31.031843110000001</v>
      </c>
      <c r="G1301">
        <v>0</v>
      </c>
      <c r="H1301">
        <v>81</v>
      </c>
      <c r="I1301">
        <v>1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1</v>
      </c>
      <c r="T1301">
        <v>1</v>
      </c>
      <c r="U1301">
        <v>0</v>
      </c>
      <c r="V1301">
        <v>1</v>
      </c>
      <c r="W1301">
        <v>38750</v>
      </c>
      <c r="X1301">
        <v>1</v>
      </c>
      <c r="Y1301">
        <v>0</v>
      </c>
      <c r="Z1301">
        <v>13</v>
      </c>
      <c r="AA1301">
        <v>1</v>
      </c>
      <c r="AB1301">
        <v>1</v>
      </c>
      <c r="AC1301">
        <v>0</v>
      </c>
      <c r="AD1301">
        <v>1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1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2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1</v>
      </c>
      <c r="BB1301">
        <v>0</v>
      </c>
      <c r="BC1301">
        <v>0</v>
      </c>
      <c r="BD1301">
        <v>0</v>
      </c>
      <c r="BE1301">
        <v>1</v>
      </c>
      <c r="BF1301">
        <v>3</v>
      </c>
      <c r="BG1301">
        <v>0</v>
      </c>
      <c r="BH1301" s="6" t="s">
        <v>126</v>
      </c>
      <c r="BI1301">
        <v>0</v>
      </c>
      <c r="BJ1301">
        <v>43</v>
      </c>
      <c r="BK1301">
        <v>20.5</v>
      </c>
      <c r="BL1301">
        <v>79.5</v>
      </c>
      <c r="BM1301">
        <v>21.4</v>
      </c>
      <c r="BN1301">
        <v>84.9</v>
      </c>
      <c r="BO1301">
        <v>10</v>
      </c>
      <c r="BP1301">
        <v>0.3</v>
      </c>
      <c r="BQ1301">
        <v>5.7</v>
      </c>
      <c r="BR1301">
        <v>2.4900000000000002</v>
      </c>
      <c r="BS1301">
        <v>2.4900000000000002</v>
      </c>
      <c r="BT1301">
        <v>57.9</v>
      </c>
      <c r="BU1301">
        <v>27.5</v>
      </c>
      <c r="BV1301">
        <v>19.2</v>
      </c>
      <c r="BW1301">
        <v>38.700000000000003</v>
      </c>
      <c r="BX1301">
        <v>9.5</v>
      </c>
      <c r="BY1301">
        <v>11.7</v>
      </c>
      <c r="BZ1301">
        <v>205518</v>
      </c>
      <c r="CA1301">
        <v>34</v>
      </c>
      <c r="CB1301">
        <v>76.599999999999994</v>
      </c>
      <c r="CC1301">
        <v>23.4</v>
      </c>
      <c r="CD1301">
        <v>3318</v>
      </c>
      <c r="CE1301">
        <v>3</v>
      </c>
      <c r="CF1301">
        <v>2</v>
      </c>
      <c r="CG1301">
        <v>65999</v>
      </c>
      <c r="CH1301">
        <v>2</v>
      </c>
      <c r="CI1301">
        <v>3</v>
      </c>
      <c r="CJ1301">
        <v>1349.97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1349.97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</row>
    <row r="1302" spans="1:117" x14ac:dyDescent="0.45">
      <c r="A1302">
        <v>6301</v>
      </c>
      <c r="B1302" s="6" t="s">
        <v>153</v>
      </c>
      <c r="C1302">
        <v>0</v>
      </c>
      <c r="D1302" s="6" t="s">
        <v>118</v>
      </c>
      <c r="E1302">
        <v>3</v>
      </c>
      <c r="F1302">
        <v>1.479446598</v>
      </c>
      <c r="G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</v>
      </c>
      <c r="V1302">
        <v>0</v>
      </c>
      <c r="W1302">
        <v>106250</v>
      </c>
      <c r="X1302">
        <v>0</v>
      </c>
      <c r="Y1302">
        <v>0</v>
      </c>
      <c r="Z1302">
        <v>1</v>
      </c>
      <c r="AA1302">
        <v>1</v>
      </c>
      <c r="AB1302">
        <v>1</v>
      </c>
      <c r="AC1302">
        <v>1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 s="6" t="s">
        <v>235</v>
      </c>
      <c r="BI1302">
        <v>0</v>
      </c>
      <c r="BJ1302">
        <v>34</v>
      </c>
      <c r="BK1302">
        <v>14.4</v>
      </c>
      <c r="BL1302">
        <v>85.6</v>
      </c>
      <c r="BM1302">
        <v>20.6</v>
      </c>
      <c r="BN1302">
        <v>61.1</v>
      </c>
      <c r="BO1302">
        <v>22.9</v>
      </c>
      <c r="BP1302">
        <v>3.9</v>
      </c>
      <c r="BQ1302">
        <v>10.6</v>
      </c>
      <c r="BR1302">
        <v>1.61</v>
      </c>
      <c r="BS1302">
        <v>1.61</v>
      </c>
      <c r="BT1302">
        <v>16.8</v>
      </c>
      <c r="BU1302">
        <v>13.8</v>
      </c>
      <c r="BV1302">
        <v>5.2</v>
      </c>
      <c r="BW1302">
        <v>11.6</v>
      </c>
      <c r="BX1302">
        <v>5.6</v>
      </c>
      <c r="BY1302">
        <v>12.2</v>
      </c>
      <c r="BZ1302">
        <v>431249</v>
      </c>
      <c r="CA1302">
        <v>35</v>
      </c>
      <c r="CB1302">
        <v>3.6</v>
      </c>
      <c r="CC1302">
        <v>96.4</v>
      </c>
      <c r="CD1302">
        <v>3144</v>
      </c>
      <c r="CE1302">
        <v>2</v>
      </c>
      <c r="CF1302">
        <v>2</v>
      </c>
      <c r="CG1302">
        <v>65131</v>
      </c>
      <c r="CH1302">
        <v>1</v>
      </c>
      <c r="CI1302">
        <v>1</v>
      </c>
      <c r="CJ1302">
        <v>149.99</v>
      </c>
      <c r="CK1302">
        <v>1</v>
      </c>
      <c r="CL1302">
        <v>1</v>
      </c>
      <c r="CM1302">
        <v>149.99</v>
      </c>
      <c r="CN1302">
        <v>0</v>
      </c>
      <c r="CO1302">
        <v>0</v>
      </c>
      <c r="CP1302">
        <v>149.99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</row>
    <row r="1303" spans="1:117" x14ac:dyDescent="0.45">
      <c r="A1303">
        <v>6302</v>
      </c>
      <c r="B1303" s="6" t="s">
        <v>153</v>
      </c>
      <c r="C1303">
        <v>0</v>
      </c>
      <c r="D1303" s="6" t="s">
        <v>118</v>
      </c>
      <c r="E1303">
        <v>-1</v>
      </c>
      <c r="F1303">
        <v>2.6659899220000001</v>
      </c>
      <c r="G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X1303">
        <v>0</v>
      </c>
      <c r="Y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 s="6"/>
      <c r="BI1303">
        <v>0</v>
      </c>
      <c r="CH1303">
        <v>1</v>
      </c>
      <c r="CI1303">
        <v>1</v>
      </c>
      <c r="CJ1303">
        <v>375</v>
      </c>
      <c r="CK1303">
        <v>1</v>
      </c>
      <c r="CL1303">
        <v>1</v>
      </c>
      <c r="CM1303">
        <v>375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375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</row>
    <row r="1304" spans="1:117" x14ac:dyDescent="0.45">
      <c r="A1304">
        <v>6303</v>
      </c>
      <c r="B1304" s="6" t="s">
        <v>117</v>
      </c>
      <c r="C1304">
        <v>0</v>
      </c>
      <c r="D1304" s="6" t="s">
        <v>118</v>
      </c>
      <c r="E1304">
        <v>26</v>
      </c>
      <c r="F1304">
        <v>4.2281236959999999</v>
      </c>
      <c r="G1304">
        <v>0</v>
      </c>
      <c r="H1304">
        <v>47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1</v>
      </c>
      <c r="U1304">
        <v>0</v>
      </c>
      <c r="V1304">
        <v>0</v>
      </c>
      <c r="W1304">
        <v>106250</v>
      </c>
      <c r="X1304">
        <v>0</v>
      </c>
      <c r="Y1304">
        <v>0</v>
      </c>
      <c r="Z1304">
        <v>3</v>
      </c>
      <c r="AA1304">
        <v>4</v>
      </c>
      <c r="AB1304">
        <v>3</v>
      </c>
      <c r="AC1304">
        <v>1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 s="6" t="s">
        <v>161</v>
      </c>
      <c r="BI1304">
        <v>0</v>
      </c>
      <c r="BJ1304">
        <v>33</v>
      </c>
      <c r="BK1304">
        <v>32.200000000000003</v>
      </c>
      <c r="BL1304">
        <v>67.8</v>
      </c>
      <c r="BM1304">
        <v>8.1999999999999993</v>
      </c>
      <c r="BN1304">
        <v>84.2</v>
      </c>
      <c r="BO1304">
        <v>1.6</v>
      </c>
      <c r="BP1304">
        <v>8.3000000000000007</v>
      </c>
      <c r="BQ1304">
        <v>77.5</v>
      </c>
      <c r="BR1304">
        <v>3.66</v>
      </c>
      <c r="BS1304">
        <v>3.66</v>
      </c>
      <c r="BT1304">
        <v>73.7</v>
      </c>
      <c r="BU1304">
        <v>61.8</v>
      </c>
      <c r="BV1304">
        <v>50.9</v>
      </c>
      <c r="BW1304">
        <v>22.8</v>
      </c>
      <c r="BX1304">
        <v>78.599999999999994</v>
      </c>
      <c r="BY1304">
        <v>13.9</v>
      </c>
      <c r="BZ1304">
        <v>217596</v>
      </c>
      <c r="CA1304">
        <v>16</v>
      </c>
      <c r="CB1304">
        <v>82.2</v>
      </c>
      <c r="CC1304">
        <v>17.8</v>
      </c>
      <c r="CD1304">
        <v>3879</v>
      </c>
      <c r="CE1304">
        <v>7</v>
      </c>
      <c r="CF1304">
        <v>6</v>
      </c>
      <c r="CG1304">
        <v>84157</v>
      </c>
      <c r="CH1304">
        <v>1</v>
      </c>
      <c r="CI1304">
        <v>1</v>
      </c>
      <c r="CJ1304">
        <v>137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137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</row>
    <row r="1305" spans="1:117" x14ac:dyDescent="0.45">
      <c r="A1305">
        <v>6304</v>
      </c>
      <c r="B1305" s="6" t="s">
        <v>143</v>
      </c>
      <c r="C1305">
        <v>0</v>
      </c>
      <c r="D1305" s="6" t="s">
        <v>118</v>
      </c>
      <c r="E1305">
        <v>43</v>
      </c>
      <c r="F1305">
        <v>28.958656609999998</v>
      </c>
      <c r="G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1</v>
      </c>
      <c r="V1305">
        <v>0</v>
      </c>
      <c r="W1305">
        <v>4500</v>
      </c>
      <c r="X1305">
        <v>0</v>
      </c>
      <c r="Y1305">
        <v>0</v>
      </c>
      <c r="Z1305">
        <v>19</v>
      </c>
      <c r="AA1305">
        <v>4</v>
      </c>
      <c r="AB1305">
        <v>3</v>
      </c>
      <c r="AC1305">
        <v>1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 s="6" t="s">
        <v>172</v>
      </c>
      <c r="BI1305">
        <v>0</v>
      </c>
      <c r="BJ1305">
        <v>29</v>
      </c>
      <c r="BK1305">
        <v>28.4</v>
      </c>
      <c r="BL1305">
        <v>71.599999999999994</v>
      </c>
      <c r="BM1305">
        <v>9.3000000000000007</v>
      </c>
      <c r="BN1305">
        <v>10.3</v>
      </c>
      <c r="BO1305">
        <v>86.8</v>
      </c>
      <c r="BP1305">
        <v>0.1</v>
      </c>
      <c r="BQ1305">
        <v>11</v>
      </c>
      <c r="BR1305">
        <v>2.63</v>
      </c>
      <c r="BS1305">
        <v>2.63</v>
      </c>
      <c r="BT1305">
        <v>18.8</v>
      </c>
      <c r="BU1305">
        <v>34.200000000000003</v>
      </c>
      <c r="BV1305">
        <v>11.7</v>
      </c>
      <c r="BW1305">
        <v>7.1</v>
      </c>
      <c r="BX1305">
        <v>3.4</v>
      </c>
      <c r="BY1305">
        <v>11.1</v>
      </c>
      <c r="BZ1305">
        <v>99499</v>
      </c>
      <c r="CA1305">
        <v>38</v>
      </c>
      <c r="CB1305">
        <v>17.3</v>
      </c>
      <c r="CC1305">
        <v>82.7</v>
      </c>
      <c r="CD1305">
        <v>2178</v>
      </c>
      <c r="CE1305">
        <v>0</v>
      </c>
      <c r="CF1305">
        <v>0</v>
      </c>
      <c r="CG1305">
        <v>15961</v>
      </c>
      <c r="CH1305">
        <v>1</v>
      </c>
      <c r="CI1305">
        <v>2</v>
      </c>
      <c r="CJ1305">
        <v>1049.9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1049.98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</row>
    <row r="1306" spans="1:117" x14ac:dyDescent="0.45">
      <c r="A1306">
        <v>6305</v>
      </c>
      <c r="B1306" s="6" t="s">
        <v>127</v>
      </c>
      <c r="C1306">
        <v>0</v>
      </c>
      <c r="D1306" s="6" t="s">
        <v>118</v>
      </c>
      <c r="E1306">
        <v>14</v>
      </c>
      <c r="F1306">
        <v>7.2150170520000003</v>
      </c>
      <c r="G1306">
        <v>0</v>
      </c>
      <c r="H1306">
        <v>24</v>
      </c>
      <c r="I1306">
        <v>0</v>
      </c>
      <c r="J1306">
        <v>1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1</v>
      </c>
      <c r="Q1306">
        <v>0</v>
      </c>
      <c r="R1306">
        <v>0</v>
      </c>
      <c r="S1306">
        <v>0</v>
      </c>
      <c r="T1306">
        <v>1</v>
      </c>
      <c r="U1306">
        <v>0</v>
      </c>
      <c r="V1306">
        <v>1</v>
      </c>
      <c r="W1306">
        <v>260000</v>
      </c>
      <c r="X1306">
        <v>0</v>
      </c>
      <c r="Y1306">
        <v>1</v>
      </c>
      <c r="Z1306">
        <v>5</v>
      </c>
      <c r="AA1306">
        <v>1</v>
      </c>
      <c r="AB1306">
        <v>1</v>
      </c>
      <c r="AC1306">
        <v>1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1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1</v>
      </c>
      <c r="BF1306">
        <v>1</v>
      </c>
      <c r="BG1306">
        <v>363</v>
      </c>
      <c r="BH1306" s="6" t="s">
        <v>121</v>
      </c>
      <c r="BI1306">
        <v>0</v>
      </c>
      <c r="BJ1306">
        <v>45</v>
      </c>
      <c r="BK1306">
        <v>24.1</v>
      </c>
      <c r="BL1306">
        <v>75.900000000000006</v>
      </c>
      <c r="BM1306">
        <v>24</v>
      </c>
      <c r="BN1306">
        <v>94.4</v>
      </c>
      <c r="BO1306">
        <v>0.7</v>
      </c>
      <c r="BP1306">
        <v>2</v>
      </c>
      <c r="BQ1306">
        <v>4.4000000000000004</v>
      </c>
      <c r="BR1306">
        <v>2.72</v>
      </c>
      <c r="BS1306">
        <v>2.72</v>
      </c>
      <c r="BT1306">
        <v>75</v>
      </c>
      <c r="BU1306">
        <v>33.299999999999997</v>
      </c>
      <c r="BV1306">
        <v>28.4</v>
      </c>
      <c r="BW1306">
        <v>46.7</v>
      </c>
      <c r="BX1306">
        <v>6.8</v>
      </c>
      <c r="BY1306">
        <v>14.4</v>
      </c>
      <c r="BZ1306">
        <v>478897</v>
      </c>
      <c r="CA1306">
        <v>13</v>
      </c>
      <c r="CB1306">
        <v>91.9</v>
      </c>
      <c r="CC1306">
        <v>8.1</v>
      </c>
      <c r="CD1306">
        <v>4224</v>
      </c>
      <c r="CE1306">
        <v>7</v>
      </c>
      <c r="CF1306">
        <v>8</v>
      </c>
      <c r="CG1306">
        <v>134093</v>
      </c>
      <c r="CH1306">
        <v>1</v>
      </c>
      <c r="CI1306">
        <v>1</v>
      </c>
      <c r="CJ1306">
        <v>5.99</v>
      </c>
      <c r="CK1306">
        <v>1</v>
      </c>
      <c r="CL1306">
        <v>1</v>
      </c>
      <c r="CM1306">
        <v>5.99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5.99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</row>
    <row r="1307" spans="1:117" x14ac:dyDescent="0.45">
      <c r="A1307">
        <v>6306</v>
      </c>
      <c r="B1307" s="6" t="s">
        <v>180</v>
      </c>
      <c r="C1307">
        <v>0</v>
      </c>
      <c r="D1307" s="6" t="s">
        <v>118</v>
      </c>
      <c r="E1307">
        <v>24</v>
      </c>
      <c r="G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X1307">
        <v>0</v>
      </c>
      <c r="Y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 s="6"/>
      <c r="BI1307">
        <v>0</v>
      </c>
      <c r="CH1307">
        <v>1</v>
      </c>
      <c r="CI1307">
        <v>1</v>
      </c>
      <c r="CJ1307">
        <v>2499.88</v>
      </c>
      <c r="CK1307">
        <v>0</v>
      </c>
      <c r="CL1307">
        <v>0</v>
      </c>
      <c r="CM1307">
        <v>0</v>
      </c>
      <c r="CN1307">
        <v>0</v>
      </c>
      <c r="CO1307">
        <v>2499.88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</row>
    <row r="1308" spans="1:117" x14ac:dyDescent="0.45">
      <c r="A1308">
        <v>6307</v>
      </c>
      <c r="B1308" s="6" t="s">
        <v>122</v>
      </c>
      <c r="C1308">
        <v>0</v>
      </c>
      <c r="D1308" s="6" t="s">
        <v>118</v>
      </c>
      <c r="E1308">
        <v>27</v>
      </c>
      <c r="F1308">
        <v>4.5343783210000002</v>
      </c>
      <c r="G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1</v>
      </c>
      <c r="U1308">
        <v>0</v>
      </c>
      <c r="V1308">
        <v>0</v>
      </c>
      <c r="W1308">
        <v>131250</v>
      </c>
      <c r="X1308">
        <v>0</v>
      </c>
      <c r="Y1308">
        <v>0</v>
      </c>
      <c r="Z1308">
        <v>1</v>
      </c>
      <c r="AA1308">
        <v>1</v>
      </c>
      <c r="AB1308">
        <v>1</v>
      </c>
      <c r="AC1308">
        <v>1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 s="6" t="s">
        <v>192</v>
      </c>
      <c r="BI1308">
        <v>0</v>
      </c>
      <c r="BJ1308">
        <v>33</v>
      </c>
      <c r="BK1308">
        <v>28.8</v>
      </c>
      <c r="BL1308">
        <v>71.2</v>
      </c>
      <c r="BM1308">
        <v>12.9</v>
      </c>
      <c r="BN1308">
        <v>39.700000000000003</v>
      </c>
      <c r="BO1308">
        <v>56.7</v>
      </c>
      <c r="BP1308">
        <v>0.4</v>
      </c>
      <c r="BQ1308">
        <v>1</v>
      </c>
      <c r="BR1308">
        <v>1.82</v>
      </c>
      <c r="BS1308">
        <v>1.82</v>
      </c>
      <c r="BT1308">
        <v>10</v>
      </c>
      <c r="BU1308">
        <v>17.3</v>
      </c>
      <c r="BV1308">
        <v>2.9</v>
      </c>
      <c r="BW1308">
        <v>7.1</v>
      </c>
      <c r="BX1308">
        <v>1.7</v>
      </c>
      <c r="BY1308">
        <v>11.7</v>
      </c>
      <c r="BZ1308">
        <v>374999</v>
      </c>
      <c r="CA1308">
        <v>50</v>
      </c>
      <c r="CB1308">
        <v>10.9</v>
      </c>
      <c r="CC1308">
        <v>89.1</v>
      </c>
      <c r="CD1308">
        <v>3308</v>
      </c>
      <c r="CE1308">
        <v>4</v>
      </c>
      <c r="CF1308">
        <v>5</v>
      </c>
      <c r="CG1308">
        <v>66634</v>
      </c>
      <c r="CH1308">
        <v>1</v>
      </c>
      <c r="CI1308">
        <v>1</v>
      </c>
      <c r="CJ1308">
        <v>50.9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50.9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</row>
    <row r="1309" spans="1:117" x14ac:dyDescent="0.45">
      <c r="A1309">
        <v>6308</v>
      </c>
      <c r="B1309" s="6" t="s">
        <v>189</v>
      </c>
      <c r="C1309">
        <v>0</v>
      </c>
      <c r="D1309" s="6" t="s">
        <v>118</v>
      </c>
      <c r="E1309">
        <v>25</v>
      </c>
      <c r="F1309">
        <v>52.189364259999998</v>
      </c>
      <c r="G1309">
        <v>0</v>
      </c>
      <c r="H1309">
        <v>54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0</v>
      </c>
      <c r="O1309">
        <v>1</v>
      </c>
      <c r="P1309">
        <v>0</v>
      </c>
      <c r="Q1309">
        <v>0</v>
      </c>
      <c r="R1309">
        <v>0</v>
      </c>
      <c r="S1309">
        <v>0</v>
      </c>
      <c r="T1309">
        <v>1</v>
      </c>
      <c r="U1309">
        <v>0</v>
      </c>
      <c r="V1309">
        <v>1</v>
      </c>
      <c r="W1309">
        <v>106250</v>
      </c>
      <c r="X1309">
        <v>1</v>
      </c>
      <c r="Y1309">
        <v>0</v>
      </c>
      <c r="Z1309">
        <v>19</v>
      </c>
      <c r="AA1309">
        <v>4</v>
      </c>
      <c r="AB1309">
        <v>3</v>
      </c>
      <c r="AC1309">
        <v>0</v>
      </c>
      <c r="AD1309">
        <v>1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1</v>
      </c>
      <c r="AK1309">
        <v>0</v>
      </c>
      <c r="AL1309">
        <v>0</v>
      </c>
      <c r="AM1309">
        <v>1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1</v>
      </c>
      <c r="BD1309">
        <v>0</v>
      </c>
      <c r="BE1309">
        <v>3</v>
      </c>
      <c r="BF1309">
        <v>3</v>
      </c>
      <c r="BG1309">
        <v>0</v>
      </c>
      <c r="BH1309" s="6" t="s">
        <v>154</v>
      </c>
      <c r="BI1309">
        <v>0</v>
      </c>
      <c r="BJ1309">
        <v>39</v>
      </c>
      <c r="BK1309">
        <v>23.3</v>
      </c>
      <c r="BL1309">
        <v>76.7</v>
      </c>
      <c r="BM1309">
        <v>20.3</v>
      </c>
      <c r="BN1309">
        <v>91.3</v>
      </c>
      <c r="BO1309">
        <v>5.0999999999999996</v>
      </c>
      <c r="BP1309">
        <v>1</v>
      </c>
      <c r="BQ1309">
        <v>2.5</v>
      </c>
      <c r="BR1309">
        <v>2.36</v>
      </c>
      <c r="BS1309">
        <v>2.36</v>
      </c>
      <c r="BT1309">
        <v>45.1</v>
      </c>
      <c r="BU1309">
        <v>27.8</v>
      </c>
      <c r="BV1309">
        <v>15.7</v>
      </c>
      <c r="BW1309">
        <v>29.4</v>
      </c>
      <c r="BX1309">
        <v>0.9</v>
      </c>
      <c r="BY1309">
        <v>11.6</v>
      </c>
      <c r="BZ1309">
        <v>80832</v>
      </c>
      <c r="CA1309">
        <v>48</v>
      </c>
      <c r="CB1309">
        <v>65.2</v>
      </c>
      <c r="CC1309">
        <v>34.799999999999997</v>
      </c>
      <c r="CD1309">
        <v>3373</v>
      </c>
      <c r="CE1309">
        <v>5</v>
      </c>
      <c r="CF1309">
        <v>1</v>
      </c>
      <c r="CG1309">
        <v>43570</v>
      </c>
      <c r="CH1309">
        <v>1</v>
      </c>
      <c r="CI1309">
        <v>2</v>
      </c>
      <c r="CJ1309">
        <v>1218.23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1218.23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</row>
    <row r="1310" spans="1:117" x14ac:dyDescent="0.45">
      <c r="A1310">
        <v>6309</v>
      </c>
      <c r="B1310" s="6" t="s">
        <v>122</v>
      </c>
      <c r="C1310">
        <v>1</v>
      </c>
      <c r="D1310" s="6" t="s">
        <v>120</v>
      </c>
      <c r="E1310">
        <v>1</v>
      </c>
      <c r="F1310">
        <v>19.455766430000001</v>
      </c>
      <c r="G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1</v>
      </c>
      <c r="U1310">
        <v>0</v>
      </c>
      <c r="V1310">
        <v>1</v>
      </c>
      <c r="W1310">
        <v>81250</v>
      </c>
      <c r="X1310">
        <v>0</v>
      </c>
      <c r="Y1310">
        <v>0</v>
      </c>
      <c r="Z1310">
        <v>26</v>
      </c>
      <c r="AA1310">
        <v>7</v>
      </c>
      <c r="AB1310">
        <v>6</v>
      </c>
      <c r="AC1310">
        <v>1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 s="6" t="s">
        <v>152</v>
      </c>
      <c r="BI1310">
        <v>0</v>
      </c>
      <c r="BJ1310">
        <v>46</v>
      </c>
      <c r="BK1310">
        <v>20.9</v>
      </c>
      <c r="BL1310">
        <v>79.099999999999994</v>
      </c>
      <c r="BM1310">
        <v>17.899999999999999</v>
      </c>
      <c r="BN1310">
        <v>92.6</v>
      </c>
      <c r="BO1310">
        <v>4.5</v>
      </c>
      <c r="BP1310">
        <v>0.7</v>
      </c>
      <c r="BQ1310">
        <v>2.4</v>
      </c>
      <c r="BR1310">
        <v>2.73</v>
      </c>
      <c r="BS1310">
        <v>2.73</v>
      </c>
      <c r="BT1310">
        <v>69.2</v>
      </c>
      <c r="BU1310">
        <v>33</v>
      </c>
      <c r="BV1310">
        <v>26.5</v>
      </c>
      <c r="BW1310">
        <v>42.8</v>
      </c>
      <c r="BX1310">
        <v>2.4</v>
      </c>
      <c r="BY1310">
        <v>14.2</v>
      </c>
      <c r="BZ1310">
        <v>631227</v>
      </c>
      <c r="CA1310">
        <v>23</v>
      </c>
      <c r="CB1310">
        <v>88.7</v>
      </c>
      <c r="CC1310">
        <v>11.3</v>
      </c>
      <c r="CD1310">
        <v>4144</v>
      </c>
      <c r="CE1310">
        <v>8</v>
      </c>
      <c r="CF1310">
        <v>9</v>
      </c>
      <c r="CG1310">
        <v>124580</v>
      </c>
      <c r="CH1310">
        <v>1</v>
      </c>
      <c r="CI1310">
        <v>1</v>
      </c>
      <c r="CJ1310">
        <v>3499.88</v>
      </c>
      <c r="CK1310">
        <v>1</v>
      </c>
      <c r="CL1310">
        <v>1</v>
      </c>
      <c r="CM1310">
        <v>3499.88</v>
      </c>
      <c r="CN1310">
        <v>3499.88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</row>
    <row r="1311" spans="1:117" x14ac:dyDescent="0.45">
      <c r="A1311">
        <v>6310</v>
      </c>
      <c r="B1311" s="6" t="s">
        <v>119</v>
      </c>
      <c r="C1311">
        <v>9</v>
      </c>
      <c r="D1311" s="6" t="s">
        <v>120</v>
      </c>
      <c r="E1311">
        <v>145</v>
      </c>
      <c r="F1311">
        <v>49.2659211</v>
      </c>
      <c r="G1311">
        <v>0</v>
      </c>
      <c r="H1311">
        <v>63</v>
      </c>
      <c r="I1311">
        <v>0</v>
      </c>
      <c r="J1311">
        <v>0</v>
      </c>
      <c r="K1311">
        <v>1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0</v>
      </c>
      <c r="V1311">
        <v>1</v>
      </c>
      <c r="W1311">
        <v>56250</v>
      </c>
      <c r="X1311">
        <v>1</v>
      </c>
      <c r="Y1311">
        <v>0</v>
      </c>
      <c r="Z1311">
        <v>14</v>
      </c>
      <c r="AA1311">
        <v>4</v>
      </c>
      <c r="AB1311">
        <v>4</v>
      </c>
      <c r="AC1311">
        <v>0</v>
      </c>
      <c r="AD1311">
        <v>1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1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1</v>
      </c>
      <c r="BE1311">
        <v>2</v>
      </c>
      <c r="BF1311">
        <v>3</v>
      </c>
      <c r="BG1311">
        <v>170</v>
      </c>
      <c r="BH1311" s="6" t="s">
        <v>178</v>
      </c>
      <c r="BI1311">
        <v>0</v>
      </c>
      <c r="BJ1311">
        <v>55</v>
      </c>
      <c r="BK1311">
        <v>14.8</v>
      </c>
      <c r="BL1311">
        <v>85.2</v>
      </c>
      <c r="BM1311">
        <v>31</v>
      </c>
      <c r="BN1311">
        <v>97.2</v>
      </c>
      <c r="BO1311">
        <v>0.1</v>
      </c>
      <c r="BP1311">
        <v>0.1</v>
      </c>
      <c r="BQ1311">
        <v>3.5</v>
      </c>
      <c r="BR1311">
        <v>2.06</v>
      </c>
      <c r="BS1311">
        <v>2.06</v>
      </c>
      <c r="BT1311">
        <v>53.6</v>
      </c>
      <c r="BU1311">
        <v>15.9</v>
      </c>
      <c r="BV1311">
        <v>10</v>
      </c>
      <c r="BW1311">
        <v>43.6</v>
      </c>
      <c r="BX1311">
        <v>1.7</v>
      </c>
      <c r="BY1311">
        <v>11.7</v>
      </c>
      <c r="BZ1311">
        <v>179687</v>
      </c>
      <c r="CA1311">
        <v>46</v>
      </c>
      <c r="CB1311">
        <v>84.1</v>
      </c>
      <c r="CC1311">
        <v>15.9</v>
      </c>
      <c r="CD1311">
        <v>3548</v>
      </c>
      <c r="CE1311">
        <v>6</v>
      </c>
      <c r="CF1311">
        <v>6</v>
      </c>
      <c r="CG1311">
        <v>77723</v>
      </c>
      <c r="CH1311">
        <v>1</v>
      </c>
      <c r="CI1311">
        <v>1</v>
      </c>
      <c r="CJ1311">
        <v>399.99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399.99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</row>
    <row r="1312" spans="1:117" x14ac:dyDescent="0.45">
      <c r="A1312">
        <v>6311</v>
      </c>
      <c r="B1312" s="6" t="s">
        <v>119</v>
      </c>
      <c r="C1312">
        <v>3</v>
      </c>
      <c r="D1312" s="6" t="s">
        <v>120</v>
      </c>
      <c r="E1312">
        <v>25</v>
      </c>
      <c r="F1312">
        <v>10.495095750000001</v>
      </c>
      <c r="G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X1312">
        <v>0</v>
      </c>
      <c r="Y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 s="6" t="s">
        <v>207</v>
      </c>
      <c r="BI1312">
        <v>0</v>
      </c>
      <c r="CH1312">
        <v>2</v>
      </c>
      <c r="CI1312">
        <v>4</v>
      </c>
      <c r="CJ1312">
        <v>1289.96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1059.97</v>
      </c>
      <c r="CQ1312">
        <v>0</v>
      </c>
      <c r="CR1312">
        <v>229.99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</row>
    <row r="1313" spans="1:117" x14ac:dyDescent="0.45">
      <c r="A1313">
        <v>6312</v>
      </c>
      <c r="B1313" s="6" t="s">
        <v>119</v>
      </c>
      <c r="C1313">
        <v>1</v>
      </c>
      <c r="D1313" s="6" t="s">
        <v>118</v>
      </c>
      <c r="E1313">
        <v>85</v>
      </c>
      <c r="F1313">
        <v>9.3194738949999998</v>
      </c>
      <c r="G1313">
        <v>1</v>
      </c>
      <c r="H1313">
        <v>51</v>
      </c>
      <c r="I1313">
        <v>0</v>
      </c>
      <c r="J1313">
        <v>1</v>
      </c>
      <c r="K1313">
        <v>0</v>
      </c>
      <c r="L1313">
        <v>0</v>
      </c>
      <c r="M1313">
        <v>0</v>
      </c>
      <c r="N1313">
        <v>0</v>
      </c>
      <c r="O1313">
        <v>1</v>
      </c>
      <c r="P1313">
        <v>0</v>
      </c>
      <c r="Q1313">
        <v>0</v>
      </c>
      <c r="R1313">
        <v>0</v>
      </c>
      <c r="S1313">
        <v>0</v>
      </c>
      <c r="T1313">
        <v>1</v>
      </c>
      <c r="U1313">
        <v>0</v>
      </c>
      <c r="V1313">
        <v>1</v>
      </c>
      <c r="W1313">
        <v>38750</v>
      </c>
      <c r="X1313">
        <v>0</v>
      </c>
      <c r="Y1313">
        <v>0</v>
      </c>
      <c r="Z1313">
        <v>26</v>
      </c>
      <c r="AA1313">
        <v>8</v>
      </c>
      <c r="AB1313">
        <v>5</v>
      </c>
      <c r="AC1313">
        <v>1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55</v>
      </c>
      <c r="BH1313" s="6" t="s">
        <v>160</v>
      </c>
      <c r="BI1313">
        <v>0</v>
      </c>
      <c r="BJ1313">
        <v>47</v>
      </c>
      <c r="BK1313">
        <v>17.899999999999999</v>
      </c>
      <c r="BL1313">
        <v>82.1</v>
      </c>
      <c r="BM1313">
        <v>27.5</v>
      </c>
      <c r="BN1313">
        <v>93.9</v>
      </c>
      <c r="BO1313">
        <v>0.9</v>
      </c>
      <c r="BP1313">
        <v>1.7</v>
      </c>
      <c r="BQ1313">
        <v>1.8</v>
      </c>
      <c r="BR1313">
        <v>2.2000000000000002</v>
      </c>
      <c r="BS1313">
        <v>2.2000000000000002</v>
      </c>
      <c r="BT1313">
        <v>41</v>
      </c>
      <c r="BU1313">
        <v>24.5</v>
      </c>
      <c r="BV1313">
        <v>13.3</v>
      </c>
      <c r="BW1313">
        <v>27.7</v>
      </c>
      <c r="BX1313">
        <v>1.8</v>
      </c>
      <c r="BY1313">
        <v>11.9</v>
      </c>
      <c r="BZ1313">
        <v>141313</v>
      </c>
      <c r="CA1313">
        <v>57</v>
      </c>
      <c r="CB1313">
        <v>54.3</v>
      </c>
      <c r="CC1313">
        <v>45.7</v>
      </c>
      <c r="CD1313">
        <v>3464</v>
      </c>
      <c r="CE1313">
        <v>5</v>
      </c>
      <c r="CF1313">
        <v>3</v>
      </c>
      <c r="CG1313">
        <v>60516</v>
      </c>
      <c r="CH1313">
        <v>1</v>
      </c>
      <c r="CI1313">
        <v>1</v>
      </c>
      <c r="CJ1313">
        <v>109.99</v>
      </c>
      <c r="CK1313">
        <v>1</v>
      </c>
      <c r="CL1313">
        <v>1</v>
      </c>
      <c r="CM1313">
        <v>109.99</v>
      </c>
      <c r="CN1313">
        <v>0</v>
      </c>
      <c r="CO1313">
        <v>0</v>
      </c>
      <c r="CP1313">
        <v>0</v>
      </c>
      <c r="CQ1313">
        <v>109.99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</row>
    <row r="1314" spans="1:117" x14ac:dyDescent="0.45">
      <c r="A1314">
        <v>6313</v>
      </c>
      <c r="B1314" s="6" t="s">
        <v>124</v>
      </c>
      <c r="C1314">
        <v>0</v>
      </c>
      <c r="D1314" s="6" t="s">
        <v>118</v>
      </c>
      <c r="E1314">
        <v>71</v>
      </c>
      <c r="F1314">
        <v>3.7713569699999998</v>
      </c>
      <c r="G1314">
        <v>1</v>
      </c>
      <c r="H1314">
        <v>44</v>
      </c>
      <c r="I1314">
        <v>0</v>
      </c>
      <c r="J1314">
        <v>0</v>
      </c>
      <c r="K1314">
        <v>1</v>
      </c>
      <c r="L1314">
        <v>0</v>
      </c>
      <c r="M1314">
        <v>0</v>
      </c>
      <c r="N1314">
        <v>0</v>
      </c>
      <c r="O1314">
        <v>1</v>
      </c>
      <c r="P1314">
        <v>0</v>
      </c>
      <c r="Q1314">
        <v>0</v>
      </c>
      <c r="R1314">
        <v>0</v>
      </c>
      <c r="S1314">
        <v>0</v>
      </c>
      <c r="T1314">
        <v>1</v>
      </c>
      <c r="U1314">
        <v>0</v>
      </c>
      <c r="V1314">
        <v>1</v>
      </c>
      <c r="W1314">
        <v>131250</v>
      </c>
      <c r="X1314">
        <v>0</v>
      </c>
      <c r="Y1314">
        <v>0</v>
      </c>
      <c r="Z1314">
        <v>3</v>
      </c>
      <c r="AA1314">
        <v>1</v>
      </c>
      <c r="AB1314">
        <v>1</v>
      </c>
      <c r="AC1314">
        <v>1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470</v>
      </c>
      <c r="BH1314" s="6" t="s">
        <v>145</v>
      </c>
      <c r="BI1314">
        <v>0</v>
      </c>
      <c r="BJ1314">
        <v>30</v>
      </c>
      <c r="BK1314">
        <v>29.7</v>
      </c>
      <c r="BL1314">
        <v>70.3</v>
      </c>
      <c r="BM1314">
        <v>10</v>
      </c>
      <c r="BN1314">
        <v>89.8</v>
      </c>
      <c r="BO1314">
        <v>2.7</v>
      </c>
      <c r="BP1314">
        <v>3.2</v>
      </c>
      <c r="BQ1314">
        <v>2.6</v>
      </c>
      <c r="BR1314">
        <v>2.42</v>
      </c>
      <c r="BS1314">
        <v>2.42</v>
      </c>
      <c r="BT1314">
        <v>44</v>
      </c>
      <c r="BU1314">
        <v>36</v>
      </c>
      <c r="BV1314">
        <v>22.3</v>
      </c>
      <c r="BW1314">
        <v>21.7</v>
      </c>
      <c r="BX1314">
        <v>1.2</v>
      </c>
      <c r="BY1314">
        <v>13.3</v>
      </c>
      <c r="BZ1314">
        <v>222580</v>
      </c>
      <c r="CA1314">
        <v>16</v>
      </c>
      <c r="CB1314">
        <v>40.4</v>
      </c>
      <c r="CC1314">
        <v>59.6</v>
      </c>
      <c r="CD1314">
        <v>3811</v>
      </c>
      <c r="CE1314">
        <v>6</v>
      </c>
      <c r="CF1314">
        <v>5</v>
      </c>
      <c r="CG1314">
        <v>90918</v>
      </c>
      <c r="CH1314">
        <v>1</v>
      </c>
      <c r="CI1314">
        <v>2</v>
      </c>
      <c r="CJ1314">
        <v>49.9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49.98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49.98</v>
      </c>
      <c r="DF1314">
        <v>0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1</v>
      </c>
    </row>
    <row r="1315" spans="1:117" x14ac:dyDescent="0.45">
      <c r="A1315">
        <v>6314</v>
      </c>
      <c r="B1315" s="6" t="s">
        <v>119</v>
      </c>
      <c r="C1315">
        <v>1</v>
      </c>
      <c r="D1315" s="6" t="s">
        <v>118</v>
      </c>
      <c r="E1315">
        <v>43</v>
      </c>
      <c r="G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X1315">
        <v>0</v>
      </c>
      <c r="Y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 s="6"/>
      <c r="BI1315">
        <v>0</v>
      </c>
      <c r="CH1315">
        <v>1</v>
      </c>
      <c r="CI1315">
        <v>1</v>
      </c>
      <c r="CJ1315">
        <v>99.99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99.99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</row>
    <row r="1316" spans="1:117" x14ac:dyDescent="0.45">
      <c r="A1316">
        <v>6315</v>
      </c>
      <c r="B1316" s="6" t="s">
        <v>127</v>
      </c>
      <c r="C1316">
        <v>1</v>
      </c>
      <c r="D1316" s="6" t="s">
        <v>118</v>
      </c>
      <c r="E1316">
        <v>109</v>
      </c>
      <c r="F1316">
        <v>8.1764840900000006</v>
      </c>
      <c r="G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X1316">
        <v>0</v>
      </c>
      <c r="Y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 s="6" t="s">
        <v>139</v>
      </c>
      <c r="BI1316">
        <v>0</v>
      </c>
      <c r="CH1316">
        <v>1</v>
      </c>
      <c r="CI1316">
        <v>1</v>
      </c>
      <c r="CJ1316">
        <v>129.88</v>
      </c>
      <c r="CK1316">
        <v>1</v>
      </c>
      <c r="CL1316">
        <v>1</v>
      </c>
      <c r="CM1316">
        <v>129.88</v>
      </c>
      <c r="CN1316">
        <v>0</v>
      </c>
      <c r="CO1316">
        <v>129.88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</row>
    <row r="1317" spans="1:117" x14ac:dyDescent="0.45">
      <c r="A1317">
        <v>6316</v>
      </c>
      <c r="B1317" s="6" t="s">
        <v>189</v>
      </c>
      <c r="C1317">
        <v>0</v>
      </c>
      <c r="D1317" s="6" t="s">
        <v>118</v>
      </c>
      <c r="E1317">
        <v>25</v>
      </c>
      <c r="G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X1317">
        <v>0</v>
      </c>
      <c r="Y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 s="6"/>
      <c r="BI1317">
        <v>0</v>
      </c>
      <c r="CH1317">
        <v>1</v>
      </c>
      <c r="CI1317">
        <v>1</v>
      </c>
      <c r="CJ1317">
        <v>74.91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74.91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</row>
    <row r="1318" spans="1:117" x14ac:dyDescent="0.45">
      <c r="A1318">
        <v>6317</v>
      </c>
      <c r="B1318" s="6" t="s">
        <v>117</v>
      </c>
      <c r="C1318">
        <v>0</v>
      </c>
      <c r="D1318" s="6" t="s">
        <v>118</v>
      </c>
      <c r="E1318">
        <v>17</v>
      </c>
      <c r="G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X1318">
        <v>0</v>
      </c>
      <c r="Y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 s="6"/>
      <c r="BI1318">
        <v>0</v>
      </c>
      <c r="CH1318">
        <v>1</v>
      </c>
      <c r="CI1318">
        <v>1</v>
      </c>
      <c r="CJ1318">
        <v>98.85</v>
      </c>
      <c r="CK1318">
        <v>1</v>
      </c>
      <c r="CL1318">
        <v>1</v>
      </c>
      <c r="CM1318">
        <v>98.85</v>
      </c>
      <c r="CN1318">
        <v>0</v>
      </c>
      <c r="CO1318">
        <v>0</v>
      </c>
      <c r="CP1318">
        <v>98.85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</row>
    <row r="1319" spans="1:117" x14ac:dyDescent="0.45">
      <c r="A1319">
        <v>6318</v>
      </c>
      <c r="B1319" s="6" t="s">
        <v>117</v>
      </c>
      <c r="C1319">
        <v>0</v>
      </c>
      <c r="D1319" s="6" t="s">
        <v>118</v>
      </c>
      <c r="E1319">
        <v>15</v>
      </c>
      <c r="G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X1319">
        <v>0</v>
      </c>
      <c r="Y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 s="6"/>
      <c r="BI1319">
        <v>0</v>
      </c>
      <c r="CH1319">
        <v>1</v>
      </c>
      <c r="CI1319">
        <v>1</v>
      </c>
      <c r="CJ1319">
        <v>31.37</v>
      </c>
      <c r="CK1319">
        <v>1</v>
      </c>
      <c r="CL1319">
        <v>1</v>
      </c>
      <c r="CM1319">
        <v>31.37</v>
      </c>
      <c r="CN1319">
        <v>0</v>
      </c>
      <c r="CO1319">
        <v>0</v>
      </c>
      <c r="CP1319">
        <v>0</v>
      </c>
      <c r="CQ1319">
        <v>31.37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</row>
    <row r="1320" spans="1:117" x14ac:dyDescent="0.45">
      <c r="A1320">
        <v>6319</v>
      </c>
      <c r="B1320" s="6" t="s">
        <v>117</v>
      </c>
      <c r="C1320">
        <v>1</v>
      </c>
      <c r="D1320" s="6" t="s">
        <v>118</v>
      </c>
      <c r="E1320">
        <v>2</v>
      </c>
      <c r="F1320">
        <v>3.8207545139999999</v>
      </c>
      <c r="G1320">
        <v>0</v>
      </c>
      <c r="H1320">
        <v>33</v>
      </c>
      <c r="I1320">
        <v>0</v>
      </c>
      <c r="J1320">
        <v>0</v>
      </c>
      <c r="K1320">
        <v>1</v>
      </c>
      <c r="L1320">
        <v>0</v>
      </c>
      <c r="M1320">
        <v>0</v>
      </c>
      <c r="N1320">
        <v>0</v>
      </c>
      <c r="O1320">
        <v>1</v>
      </c>
      <c r="P1320">
        <v>0</v>
      </c>
      <c r="Q1320">
        <v>0</v>
      </c>
      <c r="R1320">
        <v>0</v>
      </c>
      <c r="S1320">
        <v>0</v>
      </c>
      <c r="T1320">
        <v>1</v>
      </c>
      <c r="U1320">
        <v>0</v>
      </c>
      <c r="V1320">
        <v>1</v>
      </c>
      <c r="W1320">
        <v>106250</v>
      </c>
      <c r="X1320">
        <v>1</v>
      </c>
      <c r="Y1320">
        <v>0</v>
      </c>
      <c r="Z1320">
        <v>5</v>
      </c>
      <c r="AA1320">
        <v>3</v>
      </c>
      <c r="AB1320">
        <v>2</v>
      </c>
      <c r="AC1320">
        <v>1</v>
      </c>
      <c r="AD1320">
        <v>0</v>
      </c>
      <c r="AE1320">
        <v>0</v>
      </c>
      <c r="AF1320">
        <v>1</v>
      </c>
      <c r="AG1320">
        <v>0</v>
      </c>
      <c r="AH1320">
        <v>0</v>
      </c>
      <c r="AI1320">
        <v>0</v>
      </c>
      <c r="AJ1320">
        <v>4</v>
      </c>
      <c r="AK1320">
        <v>0</v>
      </c>
      <c r="AL1320">
        <v>0</v>
      </c>
      <c r="AM1320">
        <v>0</v>
      </c>
      <c r="AN1320">
        <v>1</v>
      </c>
      <c r="AO1320">
        <v>0</v>
      </c>
      <c r="AP1320">
        <v>0</v>
      </c>
      <c r="AQ1320">
        <v>0</v>
      </c>
      <c r="AR1320">
        <v>4</v>
      </c>
      <c r="AS1320">
        <v>0</v>
      </c>
      <c r="AT1320">
        <v>2</v>
      </c>
      <c r="AU1320">
        <v>2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2</v>
      </c>
      <c r="BB1320">
        <v>0</v>
      </c>
      <c r="BC1320">
        <v>1</v>
      </c>
      <c r="BD1320">
        <v>0</v>
      </c>
      <c r="BE1320">
        <v>5</v>
      </c>
      <c r="BF1320">
        <v>8</v>
      </c>
      <c r="BG1320">
        <v>179</v>
      </c>
      <c r="BH1320" s="6" t="s">
        <v>179</v>
      </c>
      <c r="BI1320">
        <v>0</v>
      </c>
      <c r="BJ1320">
        <v>34</v>
      </c>
      <c r="BK1320">
        <v>25.3</v>
      </c>
      <c r="BL1320">
        <v>74.7</v>
      </c>
      <c r="BM1320">
        <v>12.1</v>
      </c>
      <c r="BN1320">
        <v>67.3</v>
      </c>
      <c r="BO1320">
        <v>7.4</v>
      </c>
      <c r="BP1320">
        <v>5.2</v>
      </c>
      <c r="BQ1320">
        <v>40.5</v>
      </c>
      <c r="BR1320">
        <v>2.86</v>
      </c>
      <c r="BS1320">
        <v>2.86</v>
      </c>
      <c r="BT1320">
        <v>53.7</v>
      </c>
      <c r="BU1320">
        <v>40.1</v>
      </c>
      <c r="BV1320">
        <v>25.4</v>
      </c>
      <c r="BW1320">
        <v>28.3</v>
      </c>
      <c r="BX1320">
        <v>31.1</v>
      </c>
      <c r="BY1320">
        <v>12.4</v>
      </c>
      <c r="BZ1320">
        <v>137735</v>
      </c>
      <c r="CA1320">
        <v>36</v>
      </c>
      <c r="CB1320">
        <v>60.2</v>
      </c>
      <c r="CC1320">
        <v>39.799999999999997</v>
      </c>
      <c r="CD1320">
        <v>3423</v>
      </c>
      <c r="CE1320">
        <v>4</v>
      </c>
      <c r="CF1320">
        <v>6</v>
      </c>
      <c r="CG1320">
        <v>85538</v>
      </c>
      <c r="CH1320">
        <v>1</v>
      </c>
      <c r="CI1320">
        <v>2</v>
      </c>
      <c r="CJ1320">
        <v>168.92</v>
      </c>
      <c r="CK1320">
        <v>1</v>
      </c>
      <c r="CL1320">
        <v>2</v>
      </c>
      <c r="CM1320">
        <v>168.92</v>
      </c>
      <c r="CN1320">
        <v>0</v>
      </c>
      <c r="CO1320">
        <v>0</v>
      </c>
      <c r="CP1320">
        <v>84.02</v>
      </c>
      <c r="CQ1320">
        <v>0</v>
      </c>
      <c r="CR1320">
        <v>84.9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</row>
    <row r="1321" spans="1:117" x14ac:dyDescent="0.45">
      <c r="A1321">
        <v>6320</v>
      </c>
      <c r="B1321" s="6" t="s">
        <v>122</v>
      </c>
      <c r="C1321">
        <v>0</v>
      </c>
      <c r="D1321" s="6" t="s">
        <v>118</v>
      </c>
      <c r="E1321">
        <v>0</v>
      </c>
      <c r="F1321">
        <v>21.247853500000002</v>
      </c>
      <c r="G1321">
        <v>1</v>
      </c>
      <c r="H1321">
        <v>41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1</v>
      </c>
      <c r="U1321">
        <v>0</v>
      </c>
      <c r="V1321">
        <v>1</v>
      </c>
      <c r="W1321">
        <v>106250</v>
      </c>
      <c r="X1321">
        <v>0</v>
      </c>
      <c r="Y1321">
        <v>0</v>
      </c>
      <c r="Z1321">
        <v>14</v>
      </c>
      <c r="AA1321">
        <v>3</v>
      </c>
      <c r="AB1321">
        <v>2</v>
      </c>
      <c r="AC1321">
        <v>1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200</v>
      </c>
      <c r="BH1321" s="6" t="s">
        <v>154</v>
      </c>
      <c r="BI1321">
        <v>0</v>
      </c>
      <c r="BJ1321">
        <v>47</v>
      </c>
      <c r="BK1321">
        <v>19.5</v>
      </c>
      <c r="BL1321">
        <v>80.5</v>
      </c>
      <c r="BM1321">
        <v>16.100000000000001</v>
      </c>
      <c r="BN1321">
        <v>84.1</v>
      </c>
      <c r="BO1321">
        <v>9.1999999999999993</v>
      </c>
      <c r="BP1321">
        <v>0.7</v>
      </c>
      <c r="BQ1321">
        <v>3.2</v>
      </c>
      <c r="BR1321">
        <v>2.36</v>
      </c>
      <c r="BS1321">
        <v>2.36</v>
      </c>
      <c r="BT1321">
        <v>54.1</v>
      </c>
      <c r="BU1321">
        <v>27.3</v>
      </c>
      <c r="BV1321">
        <v>20.6</v>
      </c>
      <c r="BW1321">
        <v>33.4</v>
      </c>
      <c r="BX1321">
        <v>1.5</v>
      </c>
      <c r="BY1321">
        <v>11.7</v>
      </c>
      <c r="BZ1321">
        <v>214544</v>
      </c>
      <c r="CA1321">
        <v>41</v>
      </c>
      <c r="CB1321">
        <v>76.2</v>
      </c>
      <c r="CC1321">
        <v>23.8</v>
      </c>
      <c r="CD1321">
        <v>3328</v>
      </c>
      <c r="CE1321">
        <v>4</v>
      </c>
      <c r="CF1321">
        <v>6</v>
      </c>
      <c r="CG1321">
        <v>74802</v>
      </c>
      <c r="CH1321">
        <v>1</v>
      </c>
      <c r="CI1321">
        <v>1</v>
      </c>
      <c r="CJ1321">
        <v>799.88</v>
      </c>
      <c r="CK1321">
        <v>1</v>
      </c>
      <c r="CL1321">
        <v>1</v>
      </c>
      <c r="CM1321">
        <v>799.88</v>
      </c>
      <c r="CN1321">
        <v>0</v>
      </c>
      <c r="CO1321">
        <v>0</v>
      </c>
      <c r="CP1321">
        <v>0</v>
      </c>
      <c r="CQ1321">
        <v>799.88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</row>
    <row r="1322" spans="1:117" x14ac:dyDescent="0.45">
      <c r="A1322">
        <v>6321</v>
      </c>
      <c r="B1322" s="6" t="s">
        <v>119</v>
      </c>
      <c r="C1322">
        <v>0</v>
      </c>
      <c r="D1322" s="6" t="s">
        <v>118</v>
      </c>
      <c r="E1322">
        <v>63</v>
      </c>
      <c r="G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X1322">
        <v>0</v>
      </c>
      <c r="Y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 s="6"/>
      <c r="BI1322">
        <v>0</v>
      </c>
      <c r="CH1322">
        <v>1</v>
      </c>
      <c r="CI1322">
        <v>4</v>
      </c>
      <c r="CJ1322">
        <v>234.98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134.99</v>
      </c>
      <c r="CR1322">
        <v>0</v>
      </c>
      <c r="CS1322">
        <v>99.99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234.98</v>
      </c>
      <c r="DE1322">
        <v>0</v>
      </c>
      <c r="DF1322">
        <v>0</v>
      </c>
      <c r="DG1322">
        <v>0</v>
      </c>
      <c r="DH1322">
        <v>4</v>
      </c>
      <c r="DI1322">
        <v>0</v>
      </c>
      <c r="DJ1322">
        <v>0</v>
      </c>
      <c r="DK1322">
        <v>0</v>
      </c>
      <c r="DL1322">
        <v>1</v>
      </c>
      <c r="DM1322">
        <v>0</v>
      </c>
    </row>
    <row r="1323" spans="1:117" x14ac:dyDescent="0.45">
      <c r="A1323">
        <v>6322</v>
      </c>
      <c r="B1323" s="6" t="s">
        <v>155</v>
      </c>
      <c r="C1323">
        <v>0</v>
      </c>
      <c r="D1323" s="6" t="s">
        <v>118</v>
      </c>
      <c r="E1323">
        <v>61</v>
      </c>
      <c r="F1323">
        <v>2.2550814149999998</v>
      </c>
      <c r="G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X1323">
        <v>0</v>
      </c>
      <c r="Y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 s="6" t="s">
        <v>128</v>
      </c>
      <c r="BI1323">
        <v>0</v>
      </c>
      <c r="CH1323">
        <v>1</v>
      </c>
      <c r="CI1323">
        <v>1</v>
      </c>
      <c r="CJ1323">
        <v>189.99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189.99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</row>
    <row r="1324" spans="1:117" x14ac:dyDescent="0.45">
      <c r="A1324">
        <v>6323</v>
      </c>
      <c r="B1324" s="6" t="s">
        <v>155</v>
      </c>
      <c r="C1324">
        <v>0</v>
      </c>
      <c r="D1324" s="6" t="s">
        <v>118</v>
      </c>
      <c r="E1324">
        <v>13</v>
      </c>
      <c r="F1324">
        <v>6.2938200750000002</v>
      </c>
      <c r="G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X1324">
        <v>0</v>
      </c>
      <c r="Y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 s="6" t="s">
        <v>179</v>
      </c>
      <c r="BI1324">
        <v>0</v>
      </c>
      <c r="CH1324">
        <v>1</v>
      </c>
      <c r="CI1324">
        <v>2</v>
      </c>
      <c r="CJ1324">
        <v>79.98</v>
      </c>
      <c r="CK1324">
        <v>1</v>
      </c>
      <c r="CL1324">
        <v>2</v>
      </c>
      <c r="CM1324">
        <v>79.98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79.98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</row>
    <row r="1325" spans="1:117" x14ac:dyDescent="0.45">
      <c r="A1325">
        <v>6324</v>
      </c>
      <c r="B1325" s="6" t="s">
        <v>119</v>
      </c>
      <c r="C1325">
        <v>0</v>
      </c>
      <c r="D1325" s="6" t="s">
        <v>118</v>
      </c>
      <c r="E1325">
        <v>27</v>
      </c>
      <c r="F1325">
        <v>14.58299031</v>
      </c>
      <c r="G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1</v>
      </c>
      <c r="U1325">
        <v>0</v>
      </c>
      <c r="V1325">
        <v>0</v>
      </c>
      <c r="W1325">
        <v>56250</v>
      </c>
      <c r="X1325">
        <v>0</v>
      </c>
      <c r="Y1325">
        <v>0</v>
      </c>
      <c r="Z1325">
        <v>0</v>
      </c>
      <c r="AA1325">
        <v>1</v>
      </c>
      <c r="AB1325">
        <v>1</v>
      </c>
      <c r="AC1325">
        <v>1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 s="6" t="s">
        <v>162</v>
      </c>
      <c r="BI1325">
        <v>0</v>
      </c>
      <c r="BJ1325">
        <v>38</v>
      </c>
      <c r="BK1325">
        <v>24.4</v>
      </c>
      <c r="BL1325">
        <v>75.599999999999994</v>
      </c>
      <c r="BM1325">
        <v>18.5</v>
      </c>
      <c r="BN1325">
        <v>66.7</v>
      </c>
      <c r="BO1325">
        <v>26.7</v>
      </c>
      <c r="BP1325">
        <v>0.3</v>
      </c>
      <c r="BQ1325">
        <v>0.9</v>
      </c>
      <c r="BR1325">
        <v>2.61</v>
      </c>
      <c r="BS1325">
        <v>2.61</v>
      </c>
      <c r="BT1325">
        <v>42.2</v>
      </c>
      <c r="BU1325">
        <v>34.200000000000003</v>
      </c>
      <c r="BV1325">
        <v>15.8</v>
      </c>
      <c r="BW1325">
        <v>26.3</v>
      </c>
      <c r="BX1325">
        <v>1.1000000000000001</v>
      </c>
      <c r="BY1325">
        <v>11.7</v>
      </c>
      <c r="BZ1325">
        <v>83666</v>
      </c>
      <c r="CA1325">
        <v>65</v>
      </c>
      <c r="CB1325">
        <v>61.7</v>
      </c>
      <c r="CC1325">
        <v>38.299999999999997</v>
      </c>
      <c r="CD1325">
        <v>2823</v>
      </c>
      <c r="CE1325">
        <v>1</v>
      </c>
      <c r="CF1325">
        <v>0</v>
      </c>
      <c r="CG1325">
        <v>38588</v>
      </c>
      <c r="CH1325">
        <v>1</v>
      </c>
      <c r="CI1325">
        <v>2</v>
      </c>
      <c r="CJ1325">
        <v>71.9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71.98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</row>
    <row r="1326" spans="1:117" x14ac:dyDescent="0.45">
      <c r="A1326">
        <v>6325</v>
      </c>
      <c r="B1326" s="6" t="s">
        <v>159</v>
      </c>
      <c r="C1326">
        <v>1</v>
      </c>
      <c r="D1326" s="6" t="s">
        <v>118</v>
      </c>
      <c r="E1326">
        <v>58</v>
      </c>
      <c r="F1326">
        <v>8.1824166839999997</v>
      </c>
      <c r="G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X1326">
        <v>0</v>
      </c>
      <c r="Y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 s="6" t="s">
        <v>225</v>
      </c>
      <c r="BI1326">
        <v>0</v>
      </c>
      <c r="CH1326">
        <v>1</v>
      </c>
      <c r="CI1326">
        <v>1</v>
      </c>
      <c r="CJ1326">
        <v>849.9</v>
      </c>
      <c r="CK1326">
        <v>1</v>
      </c>
      <c r="CL1326">
        <v>1</v>
      </c>
      <c r="CM1326">
        <v>849.9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849.9</v>
      </c>
      <c r="DB1326">
        <v>849.9</v>
      </c>
      <c r="DC1326">
        <v>0</v>
      </c>
      <c r="DD1326">
        <v>0</v>
      </c>
      <c r="DE1326">
        <v>0</v>
      </c>
      <c r="DF1326">
        <v>1</v>
      </c>
      <c r="DG1326">
        <v>0</v>
      </c>
      <c r="DH1326">
        <v>0</v>
      </c>
      <c r="DI1326">
        <v>0</v>
      </c>
      <c r="DJ1326">
        <v>1</v>
      </c>
      <c r="DK1326">
        <v>0</v>
      </c>
      <c r="DL1326">
        <v>0</v>
      </c>
      <c r="DM1326">
        <v>0</v>
      </c>
    </row>
    <row r="1327" spans="1:117" x14ac:dyDescent="0.45">
      <c r="A1327">
        <v>6326</v>
      </c>
      <c r="B1327" s="6" t="s">
        <v>141</v>
      </c>
      <c r="C1327">
        <v>0</v>
      </c>
      <c r="D1327" s="6" t="s">
        <v>118</v>
      </c>
      <c r="E1327">
        <v>-3</v>
      </c>
      <c r="F1327">
        <v>8.3973395590000006</v>
      </c>
      <c r="G1327">
        <v>0</v>
      </c>
      <c r="H1327">
        <v>21</v>
      </c>
      <c r="I1327">
        <v>0</v>
      </c>
      <c r="J1327">
        <v>0</v>
      </c>
      <c r="K1327">
        <v>1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  <c r="V1327">
        <v>1</v>
      </c>
      <c r="W1327">
        <v>38750</v>
      </c>
      <c r="X1327">
        <v>0</v>
      </c>
      <c r="Y1327">
        <v>0</v>
      </c>
      <c r="Z1327">
        <v>33</v>
      </c>
      <c r="AA1327">
        <v>8</v>
      </c>
      <c r="AB1327">
        <v>7</v>
      </c>
      <c r="AC1327">
        <v>1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39</v>
      </c>
      <c r="BH1327" s="6" t="s">
        <v>136</v>
      </c>
      <c r="BI1327">
        <v>0</v>
      </c>
      <c r="BJ1327">
        <v>32</v>
      </c>
      <c r="BK1327">
        <v>26.5</v>
      </c>
      <c r="BL1327">
        <v>73.5</v>
      </c>
      <c r="BM1327">
        <v>9.6</v>
      </c>
      <c r="BN1327">
        <v>70.3</v>
      </c>
      <c r="BO1327">
        <v>4.8</v>
      </c>
      <c r="BP1327">
        <v>6.5</v>
      </c>
      <c r="BQ1327">
        <v>70</v>
      </c>
      <c r="BR1327">
        <v>3.25</v>
      </c>
      <c r="BS1327">
        <v>3.25</v>
      </c>
      <c r="BT1327">
        <v>53</v>
      </c>
      <c r="BU1327">
        <v>42.3</v>
      </c>
      <c r="BV1327">
        <v>27.8</v>
      </c>
      <c r="BW1327">
        <v>25.2</v>
      </c>
      <c r="BX1327">
        <v>63</v>
      </c>
      <c r="BY1327">
        <v>11.8</v>
      </c>
      <c r="BZ1327">
        <v>386537</v>
      </c>
      <c r="CA1327">
        <v>54</v>
      </c>
      <c r="CB1327">
        <v>41.9</v>
      </c>
      <c r="CC1327">
        <v>58.1</v>
      </c>
      <c r="CD1327">
        <v>3329</v>
      </c>
      <c r="CE1327">
        <v>3</v>
      </c>
      <c r="CF1327">
        <v>1</v>
      </c>
      <c r="CG1327">
        <v>61249</v>
      </c>
      <c r="CH1327">
        <v>1</v>
      </c>
      <c r="CI1327">
        <v>1</v>
      </c>
      <c r="CJ1327">
        <v>152.9</v>
      </c>
      <c r="CK1327">
        <v>1</v>
      </c>
      <c r="CL1327">
        <v>1</v>
      </c>
      <c r="CM1327">
        <v>152.9</v>
      </c>
      <c r="CN1327">
        <v>0</v>
      </c>
      <c r="CO1327">
        <v>0</v>
      </c>
      <c r="CP1327">
        <v>0</v>
      </c>
      <c r="CQ1327">
        <v>152.9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</row>
    <row r="1328" spans="1:117" x14ac:dyDescent="0.45">
      <c r="A1328">
        <v>6327</v>
      </c>
      <c r="B1328" s="6" t="s">
        <v>122</v>
      </c>
      <c r="C1328">
        <v>0</v>
      </c>
      <c r="D1328" s="6" t="s">
        <v>118</v>
      </c>
      <c r="E1328">
        <v>-4</v>
      </c>
      <c r="F1328">
        <v>7.7046758510000002</v>
      </c>
      <c r="G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</v>
      </c>
      <c r="V1328">
        <v>0</v>
      </c>
      <c r="W1328">
        <v>81250</v>
      </c>
      <c r="X1328">
        <v>0</v>
      </c>
      <c r="Y1328">
        <v>0</v>
      </c>
      <c r="Z1328">
        <v>3</v>
      </c>
      <c r="AA1328">
        <v>1</v>
      </c>
      <c r="AB1328">
        <v>1</v>
      </c>
      <c r="AC1328">
        <v>1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 s="6" t="s">
        <v>123</v>
      </c>
      <c r="BI1328">
        <v>0</v>
      </c>
      <c r="BJ1328">
        <v>39</v>
      </c>
      <c r="BK1328">
        <v>19</v>
      </c>
      <c r="BL1328">
        <v>81</v>
      </c>
      <c r="BM1328">
        <v>21.1</v>
      </c>
      <c r="BN1328">
        <v>88.4</v>
      </c>
      <c r="BO1328">
        <v>5.7</v>
      </c>
      <c r="BP1328">
        <v>1.1000000000000001</v>
      </c>
      <c r="BQ1328">
        <v>4.0999999999999996</v>
      </c>
      <c r="BR1328">
        <v>2.11</v>
      </c>
      <c r="BS1328">
        <v>2.11</v>
      </c>
      <c r="BT1328">
        <v>39.5</v>
      </c>
      <c r="BU1328">
        <v>23.5</v>
      </c>
      <c r="BV1328">
        <v>12.2</v>
      </c>
      <c r="BW1328">
        <v>27.2</v>
      </c>
      <c r="BX1328">
        <v>2.6</v>
      </c>
      <c r="BY1328">
        <v>11.9</v>
      </c>
      <c r="BZ1328">
        <v>189153</v>
      </c>
      <c r="CA1328">
        <v>34</v>
      </c>
      <c r="CB1328">
        <v>47.1</v>
      </c>
      <c r="CC1328">
        <v>52.9</v>
      </c>
      <c r="CD1328">
        <v>3447</v>
      </c>
      <c r="CE1328">
        <v>5</v>
      </c>
      <c r="CF1328">
        <v>6</v>
      </c>
      <c r="CG1328">
        <v>70621</v>
      </c>
      <c r="CH1328">
        <v>1</v>
      </c>
      <c r="CI1328">
        <v>1</v>
      </c>
      <c r="CJ1328">
        <v>764.91</v>
      </c>
      <c r="CK1328">
        <v>1</v>
      </c>
      <c r="CL1328">
        <v>1</v>
      </c>
      <c r="CM1328">
        <v>764.91</v>
      </c>
      <c r="CN1328">
        <v>0</v>
      </c>
      <c r="CO1328">
        <v>0</v>
      </c>
      <c r="CP1328">
        <v>0</v>
      </c>
      <c r="CQ1328">
        <v>764.91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</row>
    <row r="1329" spans="1:117" x14ac:dyDescent="0.45">
      <c r="A1329">
        <v>6328</v>
      </c>
      <c r="B1329" s="6" t="s">
        <v>143</v>
      </c>
      <c r="C1329">
        <v>1</v>
      </c>
      <c r="D1329" s="6" t="s">
        <v>118</v>
      </c>
      <c r="E1329">
        <v>31</v>
      </c>
      <c r="F1329">
        <v>45.064018949999998</v>
      </c>
      <c r="G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1</v>
      </c>
      <c r="W1329">
        <v>260000</v>
      </c>
      <c r="X1329">
        <v>0</v>
      </c>
      <c r="Y1329">
        <v>1</v>
      </c>
      <c r="Z1329">
        <v>7</v>
      </c>
      <c r="AA1329">
        <v>3</v>
      </c>
      <c r="AB1329">
        <v>2</v>
      </c>
      <c r="AC1329">
        <v>1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1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1</v>
      </c>
      <c r="BF1329">
        <v>1</v>
      </c>
      <c r="BG1329">
        <v>580</v>
      </c>
      <c r="BH1329" s="6" t="s">
        <v>209</v>
      </c>
      <c r="BI1329">
        <v>0</v>
      </c>
      <c r="BJ1329">
        <v>48</v>
      </c>
      <c r="BK1329">
        <v>19</v>
      </c>
      <c r="BL1329">
        <v>81</v>
      </c>
      <c r="BM1329">
        <v>23.7</v>
      </c>
      <c r="BN1329">
        <v>88.3</v>
      </c>
      <c r="BO1329">
        <v>3.3</v>
      </c>
      <c r="BP1329">
        <v>2.8</v>
      </c>
      <c r="BQ1329">
        <v>4.5999999999999996</v>
      </c>
      <c r="BR1329">
        <v>2.59</v>
      </c>
      <c r="BS1329">
        <v>2.59</v>
      </c>
      <c r="BT1329">
        <v>72.2</v>
      </c>
      <c r="BU1329">
        <v>30.6</v>
      </c>
      <c r="BV1329">
        <v>25</v>
      </c>
      <c r="BW1329">
        <v>47.2</v>
      </c>
      <c r="BX1329">
        <v>8.3000000000000007</v>
      </c>
      <c r="BY1329">
        <v>14.2</v>
      </c>
      <c r="BZ1329">
        <v>347245</v>
      </c>
      <c r="CA1329">
        <v>25</v>
      </c>
      <c r="CB1329">
        <v>85.1</v>
      </c>
      <c r="CC1329">
        <v>14.9</v>
      </c>
      <c r="CD1329">
        <v>4189</v>
      </c>
      <c r="CE1329">
        <v>9</v>
      </c>
      <c r="CF1329">
        <v>9</v>
      </c>
      <c r="CG1329">
        <v>116487</v>
      </c>
      <c r="CH1329">
        <v>1</v>
      </c>
      <c r="CI1329">
        <v>2</v>
      </c>
      <c r="CJ1329">
        <v>654.7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254.9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399.88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</row>
    <row r="1330" spans="1:117" x14ac:dyDescent="0.45">
      <c r="A1330">
        <v>6329</v>
      </c>
      <c r="B1330" s="6" t="s">
        <v>122</v>
      </c>
      <c r="C1330">
        <v>1</v>
      </c>
      <c r="D1330" s="6" t="s">
        <v>118</v>
      </c>
      <c r="E1330">
        <v>18</v>
      </c>
      <c r="F1330">
        <v>5.0863287250000004</v>
      </c>
      <c r="G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X1330">
        <v>0</v>
      </c>
      <c r="Y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 s="6" t="s">
        <v>140</v>
      </c>
      <c r="BI1330">
        <v>0</v>
      </c>
      <c r="CH1330">
        <v>1</v>
      </c>
      <c r="CI1330">
        <v>2</v>
      </c>
      <c r="CJ1330">
        <v>1009.98</v>
      </c>
      <c r="CK1330">
        <v>1</v>
      </c>
      <c r="CL1330">
        <v>2</v>
      </c>
      <c r="CM1330">
        <v>1009.98</v>
      </c>
      <c r="CN1330">
        <v>999.99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9.99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</row>
    <row r="1331" spans="1:117" x14ac:dyDescent="0.45">
      <c r="A1331">
        <v>6330</v>
      </c>
      <c r="B1331" s="6" t="s">
        <v>189</v>
      </c>
      <c r="C1331">
        <v>0</v>
      </c>
      <c r="D1331" s="6" t="s">
        <v>118</v>
      </c>
      <c r="E1331">
        <v>1</v>
      </c>
      <c r="G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X1331">
        <v>0</v>
      </c>
      <c r="Y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 s="6"/>
      <c r="BI1331">
        <v>0</v>
      </c>
      <c r="CH1331">
        <v>1</v>
      </c>
      <c r="CI1331">
        <v>1</v>
      </c>
      <c r="CJ1331">
        <v>950.85</v>
      </c>
      <c r="CK1331">
        <v>1</v>
      </c>
      <c r="CL1331">
        <v>1</v>
      </c>
      <c r="CM1331">
        <v>950.85</v>
      </c>
      <c r="CN1331">
        <v>0</v>
      </c>
      <c r="CO1331">
        <v>0</v>
      </c>
      <c r="CP1331">
        <v>0</v>
      </c>
      <c r="CQ1331">
        <v>0</v>
      </c>
      <c r="CR1331">
        <v>950.85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</row>
    <row r="1332" spans="1:117" x14ac:dyDescent="0.45">
      <c r="A1332">
        <v>6331</v>
      </c>
      <c r="B1332" s="6" t="s">
        <v>218</v>
      </c>
      <c r="C1332">
        <v>0</v>
      </c>
      <c r="D1332" s="6" t="s">
        <v>118</v>
      </c>
      <c r="E1332">
        <v>1</v>
      </c>
      <c r="F1332">
        <v>116.4934299</v>
      </c>
      <c r="G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1</v>
      </c>
      <c r="U1332">
        <v>0</v>
      </c>
      <c r="V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 s="6" t="s">
        <v>151</v>
      </c>
      <c r="BI1332">
        <v>0</v>
      </c>
      <c r="BJ1332">
        <v>39</v>
      </c>
      <c r="BK1332">
        <v>24.1</v>
      </c>
      <c r="BL1332">
        <v>75.900000000000006</v>
      </c>
      <c r="BM1332">
        <v>22.5</v>
      </c>
      <c r="BN1332">
        <v>76.400000000000006</v>
      </c>
      <c r="BO1332">
        <v>16.2</v>
      </c>
      <c r="BP1332">
        <v>1.9</v>
      </c>
      <c r="BQ1332">
        <v>4.2</v>
      </c>
      <c r="BR1332">
        <v>2.69</v>
      </c>
      <c r="BS1332">
        <v>2.69</v>
      </c>
      <c r="BT1332">
        <v>67.8</v>
      </c>
      <c r="BU1332">
        <v>34.799999999999997</v>
      </c>
      <c r="BV1332">
        <v>27</v>
      </c>
      <c r="BW1332">
        <v>40.799999999999997</v>
      </c>
      <c r="BX1332">
        <v>1.7</v>
      </c>
      <c r="BY1332">
        <v>12</v>
      </c>
      <c r="BZ1332">
        <v>258006</v>
      </c>
      <c r="CA1332">
        <v>8</v>
      </c>
      <c r="CB1332">
        <v>86.6</v>
      </c>
      <c r="CC1332">
        <v>13.4</v>
      </c>
      <c r="CD1332">
        <v>3220</v>
      </c>
      <c r="CE1332">
        <v>4</v>
      </c>
      <c r="CF1332">
        <v>5</v>
      </c>
      <c r="CG1332">
        <v>66547</v>
      </c>
      <c r="CH1332">
        <v>1</v>
      </c>
      <c r="CI1332">
        <v>1</v>
      </c>
      <c r="CJ1332">
        <v>249.88</v>
      </c>
      <c r="CK1332">
        <v>1</v>
      </c>
      <c r="CL1332">
        <v>1</v>
      </c>
      <c r="CM1332">
        <v>249.88</v>
      </c>
      <c r="CN1332">
        <v>0</v>
      </c>
      <c r="CO1332">
        <v>0</v>
      </c>
      <c r="CP1332">
        <v>249.88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</row>
    <row r="1333" spans="1:117" x14ac:dyDescent="0.45">
      <c r="A1333">
        <v>6332</v>
      </c>
      <c r="B1333" s="6" t="s">
        <v>119</v>
      </c>
      <c r="C1333">
        <v>0</v>
      </c>
      <c r="D1333" s="6" t="s">
        <v>118</v>
      </c>
      <c r="E1333">
        <v>-2</v>
      </c>
      <c r="F1333">
        <v>5.2629433209999998</v>
      </c>
      <c r="G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1</v>
      </c>
      <c r="U1333">
        <v>0</v>
      </c>
      <c r="V1333">
        <v>1</v>
      </c>
      <c r="W1333">
        <v>17500</v>
      </c>
      <c r="X1333">
        <v>0</v>
      </c>
      <c r="Y1333">
        <v>0</v>
      </c>
      <c r="Z1333">
        <v>2</v>
      </c>
      <c r="AA1333">
        <v>1</v>
      </c>
      <c r="AB1333">
        <v>1</v>
      </c>
      <c r="AC1333">
        <v>1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 s="6" t="s">
        <v>228</v>
      </c>
      <c r="BI1333">
        <v>0</v>
      </c>
      <c r="BJ1333">
        <v>41</v>
      </c>
      <c r="BK1333">
        <v>16.8</v>
      </c>
      <c r="BL1333">
        <v>83.2</v>
      </c>
      <c r="BM1333">
        <v>18.600000000000001</v>
      </c>
      <c r="BN1333">
        <v>92.9</v>
      </c>
      <c r="BO1333">
        <v>2.6</v>
      </c>
      <c r="BP1333">
        <v>0.7</v>
      </c>
      <c r="BQ1333">
        <v>1.3</v>
      </c>
      <c r="BR1333">
        <v>1.97</v>
      </c>
      <c r="BS1333">
        <v>1.97</v>
      </c>
      <c r="BT1333">
        <v>30.1</v>
      </c>
      <c r="BU1333">
        <v>17.8</v>
      </c>
      <c r="BV1333">
        <v>9</v>
      </c>
      <c r="BW1333">
        <v>21.1</v>
      </c>
      <c r="BX1333">
        <v>0.6</v>
      </c>
      <c r="BY1333">
        <v>11.9</v>
      </c>
      <c r="BZ1333">
        <v>79265</v>
      </c>
      <c r="CA1333">
        <v>66</v>
      </c>
      <c r="CB1333">
        <v>74.8</v>
      </c>
      <c r="CC1333">
        <v>25.2</v>
      </c>
      <c r="CD1333">
        <v>3254</v>
      </c>
      <c r="CE1333">
        <v>3</v>
      </c>
      <c r="CF1333">
        <v>2</v>
      </c>
      <c r="CG1333">
        <v>53935</v>
      </c>
      <c r="CH1333">
        <v>1</v>
      </c>
      <c r="CI1333">
        <v>1</v>
      </c>
      <c r="CJ1333">
        <v>1599.2</v>
      </c>
      <c r="CK1333">
        <v>1</v>
      </c>
      <c r="CL1333">
        <v>1</v>
      </c>
      <c r="CM1333">
        <v>1599.2</v>
      </c>
      <c r="CN1333">
        <v>0</v>
      </c>
      <c r="CO1333">
        <v>0</v>
      </c>
      <c r="CP1333">
        <v>0</v>
      </c>
      <c r="CQ1333">
        <v>0</v>
      </c>
      <c r="CR1333">
        <v>1599.2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</row>
    <row r="1334" spans="1:117" x14ac:dyDescent="0.45">
      <c r="A1334">
        <v>6333</v>
      </c>
      <c r="B1334" s="6" t="s">
        <v>155</v>
      </c>
      <c r="C1334">
        <v>0</v>
      </c>
      <c r="D1334" s="6" t="s">
        <v>118</v>
      </c>
      <c r="E1334">
        <v>1</v>
      </c>
      <c r="F1334">
        <v>4.8530037180000001</v>
      </c>
      <c r="G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1</v>
      </c>
      <c r="W1334">
        <v>81250</v>
      </c>
      <c r="X1334">
        <v>0</v>
      </c>
      <c r="Y1334">
        <v>1</v>
      </c>
      <c r="Z1334">
        <v>16</v>
      </c>
      <c r="AA1334">
        <v>6</v>
      </c>
      <c r="AB1334">
        <v>5</v>
      </c>
      <c r="AC1334">
        <v>1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1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1</v>
      </c>
      <c r="BF1334">
        <v>1</v>
      </c>
      <c r="BG1334">
        <v>137</v>
      </c>
      <c r="BH1334" s="6" t="s">
        <v>160</v>
      </c>
      <c r="BI1334">
        <v>0</v>
      </c>
      <c r="BJ1334">
        <v>40</v>
      </c>
      <c r="BK1334">
        <v>21.5</v>
      </c>
      <c r="BL1334">
        <v>78.5</v>
      </c>
      <c r="BM1334">
        <v>18.100000000000001</v>
      </c>
      <c r="BN1334">
        <v>48.3</v>
      </c>
      <c r="BO1334">
        <v>26.3</v>
      </c>
      <c r="BP1334">
        <v>20.8</v>
      </c>
      <c r="BQ1334">
        <v>2.1</v>
      </c>
      <c r="BR1334">
        <v>2.48</v>
      </c>
      <c r="BS1334">
        <v>2.48</v>
      </c>
      <c r="BT1334">
        <v>39.4</v>
      </c>
      <c r="BU1334">
        <v>27.4</v>
      </c>
      <c r="BV1334">
        <v>15.3</v>
      </c>
      <c r="BW1334">
        <v>24</v>
      </c>
      <c r="BX1334">
        <v>0.2</v>
      </c>
      <c r="BY1334">
        <v>11.9</v>
      </c>
      <c r="BZ1334">
        <v>88384</v>
      </c>
      <c r="CA1334">
        <v>47</v>
      </c>
      <c r="CB1334">
        <v>85.1</v>
      </c>
      <c r="CC1334">
        <v>14.9</v>
      </c>
      <c r="CD1334">
        <v>3244</v>
      </c>
      <c r="CE1334">
        <v>3</v>
      </c>
      <c r="CF1334">
        <v>3</v>
      </c>
      <c r="CG1334">
        <v>59301</v>
      </c>
      <c r="CH1334">
        <v>1</v>
      </c>
      <c r="CI1334">
        <v>1</v>
      </c>
      <c r="CJ1334">
        <v>134.91</v>
      </c>
      <c r="CK1334">
        <v>1</v>
      </c>
      <c r="CL1334">
        <v>1</v>
      </c>
      <c r="CM1334">
        <v>134.91</v>
      </c>
      <c r="CN1334">
        <v>0</v>
      </c>
      <c r="CO1334">
        <v>0</v>
      </c>
      <c r="CP1334">
        <v>134.91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</row>
    <row r="1335" spans="1:117" x14ac:dyDescent="0.45">
      <c r="A1335">
        <v>6334</v>
      </c>
      <c r="B1335" s="6" t="s">
        <v>176</v>
      </c>
      <c r="C1335">
        <v>2</v>
      </c>
      <c r="D1335" s="6" t="s">
        <v>118</v>
      </c>
      <c r="E1335">
        <v>157</v>
      </c>
      <c r="F1335">
        <v>26.465723700000002</v>
      </c>
      <c r="G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1</v>
      </c>
      <c r="U1335">
        <v>0</v>
      </c>
      <c r="V1335">
        <v>0</v>
      </c>
      <c r="W1335">
        <v>38750</v>
      </c>
      <c r="X1335">
        <v>1</v>
      </c>
      <c r="Y1335">
        <v>0</v>
      </c>
      <c r="Z1335">
        <v>1</v>
      </c>
      <c r="AA1335">
        <v>1</v>
      </c>
      <c r="AB1335">
        <v>1</v>
      </c>
      <c r="AC1335">
        <v>1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5</v>
      </c>
      <c r="AK1335">
        <v>0</v>
      </c>
      <c r="AL1335">
        <v>0</v>
      </c>
      <c r="AM1335">
        <v>2</v>
      </c>
      <c r="AN1335">
        <v>1</v>
      </c>
      <c r="AO1335">
        <v>1</v>
      </c>
      <c r="AP1335">
        <v>0</v>
      </c>
      <c r="AQ1335">
        <v>0</v>
      </c>
      <c r="AR1335">
        <v>0</v>
      </c>
      <c r="AS1335">
        <v>1</v>
      </c>
      <c r="AT1335">
        <v>2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1</v>
      </c>
      <c r="BB1335">
        <v>0</v>
      </c>
      <c r="BC1335">
        <v>1</v>
      </c>
      <c r="BD1335">
        <v>1</v>
      </c>
      <c r="BE1335">
        <v>6</v>
      </c>
      <c r="BF1335">
        <v>9</v>
      </c>
      <c r="BG1335">
        <v>0</v>
      </c>
      <c r="BH1335" s="6" t="s">
        <v>137</v>
      </c>
      <c r="BI1335">
        <v>0</v>
      </c>
      <c r="BJ1335">
        <v>47</v>
      </c>
      <c r="BK1335">
        <v>17.100000000000001</v>
      </c>
      <c r="BL1335">
        <v>82.9</v>
      </c>
      <c r="BM1335">
        <v>21.5</v>
      </c>
      <c r="BN1335">
        <v>97.5</v>
      </c>
      <c r="BO1335">
        <v>0.3</v>
      </c>
      <c r="BP1335">
        <v>0.2</v>
      </c>
      <c r="BQ1335">
        <v>0.6</v>
      </c>
      <c r="BR1335">
        <v>2.4900000000000002</v>
      </c>
      <c r="BS1335">
        <v>2.4900000000000002</v>
      </c>
      <c r="BT1335">
        <v>55.9</v>
      </c>
      <c r="BU1335">
        <v>27.4</v>
      </c>
      <c r="BV1335">
        <v>18.399999999999999</v>
      </c>
      <c r="BW1335">
        <v>37.5</v>
      </c>
      <c r="BX1335">
        <v>0.9</v>
      </c>
      <c r="BY1335">
        <v>11.6</v>
      </c>
      <c r="BZ1335">
        <v>122834</v>
      </c>
      <c r="CA1335">
        <v>29</v>
      </c>
      <c r="CB1335">
        <v>78.5</v>
      </c>
      <c r="CC1335">
        <v>21.5</v>
      </c>
      <c r="CD1335">
        <v>3057</v>
      </c>
      <c r="CE1335">
        <v>2</v>
      </c>
      <c r="CF1335">
        <v>4</v>
      </c>
      <c r="CG1335">
        <v>65332</v>
      </c>
      <c r="CH1335">
        <v>2</v>
      </c>
      <c r="CI1335">
        <v>2</v>
      </c>
      <c r="CJ1335">
        <v>4598</v>
      </c>
      <c r="CK1335">
        <v>2</v>
      </c>
      <c r="CL1335">
        <v>2</v>
      </c>
      <c r="CM1335">
        <v>4598</v>
      </c>
      <c r="CN1335">
        <v>3499</v>
      </c>
      <c r="CO1335">
        <v>1099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</row>
    <row r="1336" spans="1:117" x14ac:dyDescent="0.45">
      <c r="A1336">
        <v>6335</v>
      </c>
      <c r="B1336" s="6" t="s">
        <v>119</v>
      </c>
      <c r="C1336">
        <v>2</v>
      </c>
      <c r="D1336" s="6" t="s">
        <v>120</v>
      </c>
      <c r="E1336">
        <v>7</v>
      </c>
      <c r="F1336">
        <v>43.491733019999998</v>
      </c>
      <c r="G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1</v>
      </c>
      <c r="U1336">
        <v>0</v>
      </c>
      <c r="V1336">
        <v>1</v>
      </c>
      <c r="W1336">
        <v>181250</v>
      </c>
      <c r="X1336">
        <v>0</v>
      </c>
      <c r="Y1336">
        <v>0</v>
      </c>
      <c r="Z1336">
        <v>8</v>
      </c>
      <c r="AA1336">
        <v>2</v>
      </c>
      <c r="AB1336">
        <v>2</v>
      </c>
      <c r="AC1336">
        <v>1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225</v>
      </c>
      <c r="BH1336" s="6" t="s">
        <v>131</v>
      </c>
      <c r="BI1336">
        <v>0</v>
      </c>
      <c r="BJ1336">
        <v>46</v>
      </c>
      <c r="BK1336">
        <v>23.2</v>
      </c>
      <c r="BL1336">
        <v>76.8</v>
      </c>
      <c r="BM1336">
        <v>18.899999999999999</v>
      </c>
      <c r="BN1336">
        <v>84.8</v>
      </c>
      <c r="BO1336">
        <v>6.4</v>
      </c>
      <c r="BP1336">
        <v>5.4</v>
      </c>
      <c r="BQ1336">
        <v>2.4</v>
      </c>
      <c r="BR1336">
        <v>2.85</v>
      </c>
      <c r="BS1336">
        <v>2.85</v>
      </c>
      <c r="BT1336">
        <v>73.2</v>
      </c>
      <c r="BU1336">
        <v>38.9</v>
      </c>
      <c r="BV1336">
        <v>32.299999999999997</v>
      </c>
      <c r="BW1336">
        <v>41</v>
      </c>
      <c r="BX1336">
        <v>5.7</v>
      </c>
      <c r="BY1336">
        <v>14.9</v>
      </c>
      <c r="BZ1336">
        <v>222363</v>
      </c>
      <c r="CA1336">
        <v>33</v>
      </c>
      <c r="CB1336">
        <v>96.9</v>
      </c>
      <c r="CC1336">
        <v>3.1</v>
      </c>
      <c r="CD1336">
        <v>4425</v>
      </c>
      <c r="CE1336">
        <v>9</v>
      </c>
      <c r="CF1336">
        <v>9</v>
      </c>
      <c r="CG1336">
        <v>136289</v>
      </c>
      <c r="CH1336">
        <v>1</v>
      </c>
      <c r="CI1336">
        <v>2</v>
      </c>
      <c r="CJ1336">
        <v>1648.99</v>
      </c>
      <c r="CK1336">
        <v>1</v>
      </c>
      <c r="CL1336">
        <v>2</v>
      </c>
      <c r="CM1336">
        <v>1648.99</v>
      </c>
      <c r="CN1336">
        <v>0</v>
      </c>
      <c r="CO1336">
        <v>549.99</v>
      </c>
      <c r="CP1336">
        <v>0</v>
      </c>
      <c r="CQ1336">
        <v>0</v>
      </c>
      <c r="CR1336">
        <v>1099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</row>
    <row r="1337" spans="1:117" x14ac:dyDescent="0.45">
      <c r="A1337">
        <v>6336</v>
      </c>
      <c r="B1337" s="6" t="s">
        <v>153</v>
      </c>
      <c r="C1337">
        <v>4</v>
      </c>
      <c r="D1337" s="6" t="s">
        <v>120</v>
      </c>
      <c r="E1337">
        <v>3</v>
      </c>
      <c r="F1337">
        <v>7.8293493529999996</v>
      </c>
      <c r="G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1</v>
      </c>
      <c r="U1337">
        <v>0</v>
      </c>
      <c r="V1337">
        <v>0</v>
      </c>
      <c r="X1337">
        <v>0</v>
      </c>
      <c r="Y1337">
        <v>0</v>
      </c>
      <c r="Z1337">
        <v>17</v>
      </c>
      <c r="AA1337">
        <v>0</v>
      </c>
      <c r="AB1337">
        <v>0</v>
      </c>
      <c r="AC1337">
        <v>1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 s="6" t="s">
        <v>136</v>
      </c>
      <c r="BI1337">
        <v>0</v>
      </c>
      <c r="BJ1337">
        <v>38</v>
      </c>
      <c r="BK1337">
        <v>24.3</v>
      </c>
      <c r="BL1337">
        <v>75.7</v>
      </c>
      <c r="BM1337">
        <v>15.3</v>
      </c>
      <c r="BN1337">
        <v>59</v>
      </c>
      <c r="BO1337">
        <v>4.2</v>
      </c>
      <c r="BP1337">
        <v>23.6</v>
      </c>
      <c r="BQ1337">
        <v>18.8</v>
      </c>
      <c r="BR1337">
        <v>3.06</v>
      </c>
      <c r="BS1337">
        <v>3.06</v>
      </c>
      <c r="BT1337">
        <v>62.2</v>
      </c>
      <c r="BU1337">
        <v>35.9</v>
      </c>
      <c r="BV1337">
        <v>29.7</v>
      </c>
      <c r="BW1337">
        <v>32.5</v>
      </c>
      <c r="BX1337">
        <v>13.3</v>
      </c>
      <c r="BY1337">
        <v>13.7</v>
      </c>
      <c r="BZ1337">
        <v>457296</v>
      </c>
      <c r="CA1337">
        <v>51</v>
      </c>
      <c r="CB1337">
        <v>91</v>
      </c>
      <c r="CC1337">
        <v>9</v>
      </c>
      <c r="CD1337">
        <v>3774</v>
      </c>
      <c r="CE1337">
        <v>5</v>
      </c>
      <c r="CF1337">
        <v>7</v>
      </c>
      <c r="CG1337">
        <v>138365</v>
      </c>
      <c r="CH1337">
        <v>1</v>
      </c>
      <c r="CI1337">
        <v>4</v>
      </c>
      <c r="CJ1337">
        <v>11735.97</v>
      </c>
      <c r="CK1337">
        <v>1</v>
      </c>
      <c r="CL1337">
        <v>4</v>
      </c>
      <c r="CM1337">
        <v>11735.97</v>
      </c>
      <c r="CN1337">
        <v>10635.99</v>
      </c>
      <c r="CO1337">
        <v>1099.98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</row>
    <row r="1338" spans="1:117" x14ac:dyDescent="0.45">
      <c r="A1338">
        <v>6337</v>
      </c>
      <c r="B1338" s="6" t="s">
        <v>187</v>
      </c>
      <c r="C1338">
        <v>1</v>
      </c>
      <c r="D1338" s="6" t="s">
        <v>118</v>
      </c>
      <c r="E1338">
        <v>19</v>
      </c>
      <c r="F1338">
        <v>47.661786890000002</v>
      </c>
      <c r="G1338">
        <v>0</v>
      </c>
      <c r="H1338">
        <v>37</v>
      </c>
      <c r="I1338">
        <v>0</v>
      </c>
      <c r="J1338">
        <v>1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1</v>
      </c>
      <c r="S1338">
        <v>0</v>
      </c>
      <c r="T1338">
        <v>0</v>
      </c>
      <c r="U1338">
        <v>0</v>
      </c>
      <c r="V1338">
        <v>1</v>
      </c>
      <c r="W1338">
        <v>81250</v>
      </c>
      <c r="X1338">
        <v>0</v>
      </c>
      <c r="Y1338">
        <v>1</v>
      </c>
      <c r="Z1338">
        <v>21</v>
      </c>
      <c r="AA1338">
        <v>1</v>
      </c>
      <c r="AB1338">
        <v>1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1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1</v>
      </c>
      <c r="BF1338">
        <v>2</v>
      </c>
      <c r="BG1338">
        <v>0</v>
      </c>
      <c r="BH1338" s="6" t="s">
        <v>177</v>
      </c>
      <c r="BI1338">
        <v>0</v>
      </c>
      <c r="BJ1338">
        <v>40</v>
      </c>
      <c r="BK1338">
        <v>22.5</v>
      </c>
      <c r="BL1338">
        <v>77.5</v>
      </c>
      <c r="BM1338">
        <v>16.899999999999999</v>
      </c>
      <c r="BN1338">
        <v>91.8</v>
      </c>
      <c r="BO1338">
        <v>4.5</v>
      </c>
      <c r="BP1338">
        <v>0.1</v>
      </c>
      <c r="BQ1338">
        <v>3.6</v>
      </c>
      <c r="BR1338">
        <v>2.65</v>
      </c>
      <c r="BS1338">
        <v>2.65</v>
      </c>
      <c r="BT1338">
        <v>60.2</v>
      </c>
      <c r="BU1338">
        <v>31.4</v>
      </c>
      <c r="BV1338">
        <v>23.4</v>
      </c>
      <c r="BW1338">
        <v>36.799999999999997</v>
      </c>
      <c r="BX1338">
        <v>1.9</v>
      </c>
      <c r="BY1338">
        <v>11.5</v>
      </c>
      <c r="BZ1338">
        <v>113671</v>
      </c>
      <c r="CA1338">
        <v>28</v>
      </c>
      <c r="CB1338">
        <v>79.099999999999994</v>
      </c>
      <c r="CC1338">
        <v>20.9</v>
      </c>
      <c r="CD1338">
        <v>3171</v>
      </c>
      <c r="CE1338">
        <v>3</v>
      </c>
      <c r="CF1338">
        <v>3</v>
      </c>
      <c r="CG1338">
        <v>57110</v>
      </c>
      <c r="CH1338">
        <v>1</v>
      </c>
      <c r="CI1338">
        <v>1</v>
      </c>
      <c r="CJ1338">
        <v>59.99</v>
      </c>
      <c r="CK1338">
        <v>1</v>
      </c>
      <c r="CL1338">
        <v>1</v>
      </c>
      <c r="CM1338">
        <v>59.99</v>
      </c>
      <c r="CN1338">
        <v>0</v>
      </c>
      <c r="CO1338">
        <v>0</v>
      </c>
      <c r="CP1338">
        <v>0</v>
      </c>
      <c r="CQ1338">
        <v>59.99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</row>
    <row r="1339" spans="1:117" x14ac:dyDescent="0.45">
      <c r="A1339">
        <v>6338</v>
      </c>
      <c r="B1339" s="6" t="s">
        <v>117</v>
      </c>
      <c r="C1339">
        <v>3</v>
      </c>
      <c r="D1339" s="6" t="s">
        <v>120</v>
      </c>
      <c r="E1339">
        <v>80</v>
      </c>
      <c r="F1339">
        <v>16.817718939999999</v>
      </c>
      <c r="G1339">
        <v>0</v>
      </c>
      <c r="H1339">
        <v>60</v>
      </c>
      <c r="I1339">
        <v>0</v>
      </c>
      <c r="J1339">
        <v>0</v>
      </c>
      <c r="K1339">
        <v>1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1</v>
      </c>
      <c r="U1339">
        <v>0</v>
      </c>
      <c r="V1339">
        <v>1</v>
      </c>
      <c r="W1339">
        <v>131250</v>
      </c>
      <c r="X1339">
        <v>0</v>
      </c>
      <c r="Y1339">
        <v>0</v>
      </c>
      <c r="Z1339">
        <v>14</v>
      </c>
      <c r="AA1339">
        <v>4</v>
      </c>
      <c r="AB1339">
        <v>4</v>
      </c>
      <c r="AC1339">
        <v>1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398</v>
      </c>
      <c r="BH1339" s="6" t="s">
        <v>130</v>
      </c>
      <c r="BI1339">
        <v>0</v>
      </c>
      <c r="BJ1339">
        <v>52</v>
      </c>
      <c r="BK1339">
        <v>16.3</v>
      </c>
      <c r="BL1339">
        <v>83.7</v>
      </c>
      <c r="BM1339">
        <v>32.799999999999997</v>
      </c>
      <c r="BN1339">
        <v>95.2</v>
      </c>
      <c r="BO1339">
        <v>1.1000000000000001</v>
      </c>
      <c r="BP1339">
        <v>0.7</v>
      </c>
      <c r="BQ1339">
        <v>5.0999999999999996</v>
      </c>
      <c r="BR1339">
        <v>2.41</v>
      </c>
      <c r="BS1339">
        <v>2.41</v>
      </c>
      <c r="BT1339">
        <v>70.8</v>
      </c>
      <c r="BU1339">
        <v>24</v>
      </c>
      <c r="BV1339">
        <v>19.2</v>
      </c>
      <c r="BW1339">
        <v>51.6</v>
      </c>
      <c r="BX1339">
        <v>4.2</v>
      </c>
      <c r="BY1339">
        <v>12.8</v>
      </c>
      <c r="BZ1339">
        <v>209676</v>
      </c>
      <c r="CA1339">
        <v>32</v>
      </c>
      <c r="CB1339">
        <v>91.9</v>
      </c>
      <c r="CC1339">
        <v>8.1</v>
      </c>
      <c r="CD1339">
        <v>3893</v>
      </c>
      <c r="CE1339">
        <v>7</v>
      </c>
      <c r="CF1339">
        <v>7</v>
      </c>
      <c r="CG1339">
        <v>98533</v>
      </c>
      <c r="CH1339">
        <v>2</v>
      </c>
      <c r="CI1339">
        <v>3</v>
      </c>
      <c r="CJ1339">
        <v>6603.99</v>
      </c>
      <c r="CK1339">
        <v>2</v>
      </c>
      <c r="CL1339">
        <v>3</v>
      </c>
      <c r="CM1339">
        <v>6603.99</v>
      </c>
      <c r="CN1339">
        <v>0</v>
      </c>
      <c r="CO1339">
        <v>0</v>
      </c>
      <c r="CP1339">
        <v>6598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5.99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</row>
    <row r="1340" spans="1:117" x14ac:dyDescent="0.45">
      <c r="A1340">
        <v>6339</v>
      </c>
      <c r="B1340" s="6" t="s">
        <v>143</v>
      </c>
      <c r="C1340">
        <v>1</v>
      </c>
      <c r="D1340" s="6" t="s">
        <v>118</v>
      </c>
      <c r="E1340">
        <v>6</v>
      </c>
      <c r="G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X1340">
        <v>0</v>
      </c>
      <c r="Y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 s="6"/>
      <c r="BI1340">
        <v>0</v>
      </c>
      <c r="CH1340">
        <v>1</v>
      </c>
      <c r="CI1340">
        <v>1</v>
      </c>
      <c r="CJ1340">
        <v>189.99</v>
      </c>
      <c r="CK1340">
        <v>1</v>
      </c>
      <c r="CL1340">
        <v>1</v>
      </c>
      <c r="CM1340">
        <v>189.99</v>
      </c>
      <c r="CN1340">
        <v>0</v>
      </c>
      <c r="CO1340">
        <v>0</v>
      </c>
      <c r="CP1340">
        <v>0</v>
      </c>
      <c r="CQ1340">
        <v>189.99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</row>
    <row r="1341" spans="1:117" x14ac:dyDescent="0.45">
      <c r="A1341">
        <v>6340</v>
      </c>
      <c r="B1341" s="6" t="s">
        <v>117</v>
      </c>
      <c r="C1341">
        <v>2</v>
      </c>
      <c r="D1341" s="6" t="s">
        <v>118</v>
      </c>
      <c r="E1341">
        <v>253</v>
      </c>
      <c r="F1341">
        <v>6.6442813530000002</v>
      </c>
      <c r="G1341">
        <v>0</v>
      </c>
      <c r="H1341">
        <v>55</v>
      </c>
      <c r="I1341">
        <v>1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1</v>
      </c>
      <c r="W1341">
        <v>27500</v>
      </c>
      <c r="X1341">
        <v>1</v>
      </c>
      <c r="Y1341">
        <v>0</v>
      </c>
      <c r="Z1341">
        <v>19</v>
      </c>
      <c r="AA1341">
        <v>5</v>
      </c>
      <c r="AB1341">
        <v>5</v>
      </c>
      <c r="AC1341">
        <v>1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2</v>
      </c>
      <c r="AK1341">
        <v>0</v>
      </c>
      <c r="AL1341">
        <v>0</v>
      </c>
      <c r="AM1341">
        <v>1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1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2</v>
      </c>
      <c r="BF1341">
        <v>3</v>
      </c>
      <c r="BG1341">
        <v>0</v>
      </c>
      <c r="BH1341" s="6" t="s">
        <v>203</v>
      </c>
      <c r="BI1341">
        <v>0</v>
      </c>
      <c r="BJ1341">
        <v>33</v>
      </c>
      <c r="BK1341">
        <v>28.7</v>
      </c>
      <c r="BL1341">
        <v>71.3</v>
      </c>
      <c r="BM1341">
        <v>16.399999999999999</v>
      </c>
      <c r="BN1341">
        <v>81.099999999999994</v>
      </c>
      <c r="BO1341">
        <v>0.6</v>
      </c>
      <c r="BP1341">
        <v>0</v>
      </c>
      <c r="BQ1341">
        <v>95.4</v>
      </c>
      <c r="BR1341">
        <v>3.34</v>
      </c>
      <c r="BS1341">
        <v>3.34</v>
      </c>
      <c r="BT1341">
        <v>44.7</v>
      </c>
      <c r="BU1341">
        <v>40.9</v>
      </c>
      <c r="BV1341">
        <v>23.3</v>
      </c>
      <c r="BW1341">
        <v>21.4</v>
      </c>
      <c r="BX1341">
        <v>95.6</v>
      </c>
      <c r="BY1341">
        <v>11.2</v>
      </c>
      <c r="BZ1341">
        <v>79544</v>
      </c>
      <c r="CA1341">
        <v>59</v>
      </c>
      <c r="CB1341">
        <v>70.400000000000006</v>
      </c>
      <c r="CC1341">
        <v>29.6</v>
      </c>
      <c r="CD1341">
        <v>2314</v>
      </c>
      <c r="CE1341">
        <v>0</v>
      </c>
      <c r="CF1341">
        <v>0</v>
      </c>
      <c r="CG1341">
        <v>34921</v>
      </c>
      <c r="CH1341">
        <v>1</v>
      </c>
      <c r="CI1341">
        <v>1</v>
      </c>
      <c r="CJ1341">
        <v>2549</v>
      </c>
      <c r="CK1341">
        <v>0</v>
      </c>
      <c r="CL1341">
        <v>0</v>
      </c>
      <c r="CM1341">
        <v>0</v>
      </c>
      <c r="CN1341">
        <v>2549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</row>
    <row r="1342" spans="1:117" x14ac:dyDescent="0.45">
      <c r="A1342">
        <v>6341</v>
      </c>
      <c r="B1342" s="6" t="s">
        <v>117</v>
      </c>
      <c r="C1342">
        <v>2</v>
      </c>
      <c r="D1342" s="6" t="s">
        <v>118</v>
      </c>
      <c r="E1342">
        <v>97</v>
      </c>
      <c r="F1342">
        <v>7.8000352550000001</v>
      </c>
      <c r="G1342">
        <v>1</v>
      </c>
      <c r="H1342">
        <v>26</v>
      </c>
      <c r="I1342">
        <v>1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1</v>
      </c>
      <c r="U1342">
        <v>0</v>
      </c>
      <c r="V1342">
        <v>1</v>
      </c>
      <c r="W1342">
        <v>56250</v>
      </c>
      <c r="X1342">
        <v>0</v>
      </c>
      <c r="Y1342">
        <v>1</v>
      </c>
      <c r="Z1342">
        <v>15</v>
      </c>
      <c r="AA1342">
        <v>4</v>
      </c>
      <c r="AB1342">
        <v>3</v>
      </c>
      <c r="AC1342">
        <v>1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1</v>
      </c>
      <c r="BD1342">
        <v>0</v>
      </c>
      <c r="BE1342">
        <v>1</v>
      </c>
      <c r="BF1342">
        <v>1</v>
      </c>
      <c r="BG1342">
        <v>0</v>
      </c>
      <c r="BH1342" s="6" t="s">
        <v>158</v>
      </c>
      <c r="BI1342">
        <v>0</v>
      </c>
      <c r="BJ1342">
        <v>39</v>
      </c>
      <c r="BK1342">
        <v>26.5</v>
      </c>
      <c r="BL1342">
        <v>73.5</v>
      </c>
      <c r="BM1342">
        <v>17.7</v>
      </c>
      <c r="BN1342">
        <v>62.7</v>
      </c>
      <c r="BO1342">
        <v>12</v>
      </c>
      <c r="BP1342">
        <v>8.8000000000000007</v>
      </c>
      <c r="BQ1342">
        <v>56</v>
      </c>
      <c r="BR1342">
        <v>2.91</v>
      </c>
      <c r="BS1342">
        <v>2.91</v>
      </c>
      <c r="BT1342">
        <v>56.6</v>
      </c>
      <c r="BU1342">
        <v>38.700000000000003</v>
      </c>
      <c r="BV1342">
        <v>20.9</v>
      </c>
      <c r="BW1342">
        <v>35.700000000000003</v>
      </c>
      <c r="BX1342">
        <v>45.8</v>
      </c>
      <c r="BY1342">
        <v>12.2</v>
      </c>
      <c r="BZ1342">
        <v>146654</v>
      </c>
      <c r="CA1342">
        <v>34</v>
      </c>
      <c r="CB1342">
        <v>67.599999999999994</v>
      </c>
      <c r="CC1342">
        <v>32.4</v>
      </c>
      <c r="CD1342">
        <v>3458</v>
      </c>
      <c r="CE1342">
        <v>5</v>
      </c>
      <c r="CF1342">
        <v>5</v>
      </c>
      <c r="CG1342">
        <v>80443</v>
      </c>
      <c r="CH1342">
        <v>1</v>
      </c>
      <c r="CI1342">
        <v>1</v>
      </c>
      <c r="CJ1342">
        <v>989.1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989.1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</row>
    <row r="1343" spans="1:117" x14ac:dyDescent="0.45">
      <c r="A1343">
        <v>6342</v>
      </c>
      <c r="B1343" s="6" t="s">
        <v>117</v>
      </c>
      <c r="C1343">
        <v>1</v>
      </c>
      <c r="D1343" s="6" t="s">
        <v>118</v>
      </c>
      <c r="E1343">
        <v>157</v>
      </c>
      <c r="F1343">
        <v>3.0962958999999999</v>
      </c>
      <c r="G1343">
        <v>0</v>
      </c>
      <c r="H1343">
        <v>51</v>
      </c>
      <c r="I1343">
        <v>0</v>
      </c>
      <c r="J1343">
        <v>0</v>
      </c>
      <c r="K1343">
        <v>1</v>
      </c>
      <c r="L1343">
        <v>0</v>
      </c>
      <c r="M1343">
        <v>0</v>
      </c>
      <c r="N1343">
        <v>0</v>
      </c>
      <c r="O1343">
        <v>1</v>
      </c>
      <c r="P1343">
        <v>0</v>
      </c>
      <c r="Q1343">
        <v>0</v>
      </c>
      <c r="R1343">
        <v>0</v>
      </c>
      <c r="S1343">
        <v>0</v>
      </c>
      <c r="T1343">
        <v>1</v>
      </c>
      <c r="U1343">
        <v>0</v>
      </c>
      <c r="V1343">
        <v>1</v>
      </c>
      <c r="W1343">
        <v>81250</v>
      </c>
      <c r="X1343">
        <v>1</v>
      </c>
      <c r="Y1343">
        <v>0</v>
      </c>
      <c r="Z1343">
        <v>29</v>
      </c>
      <c r="AA1343">
        <v>4</v>
      </c>
      <c r="AB1343">
        <v>3</v>
      </c>
      <c r="AC1343">
        <v>1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6</v>
      </c>
      <c r="AK1343">
        <v>1</v>
      </c>
      <c r="AL1343">
        <v>1</v>
      </c>
      <c r="AM1343">
        <v>2</v>
      </c>
      <c r="AN1343">
        <v>0</v>
      </c>
      <c r="AO1343">
        <v>0</v>
      </c>
      <c r="AP1343">
        <v>0</v>
      </c>
      <c r="AQ1343">
        <v>0</v>
      </c>
      <c r="AR1343">
        <v>2</v>
      </c>
      <c r="AS1343">
        <v>0</v>
      </c>
      <c r="AT1343">
        <v>4</v>
      </c>
      <c r="AU1343">
        <v>2</v>
      </c>
      <c r="AV1343">
        <v>0</v>
      </c>
      <c r="AW1343">
        <v>0</v>
      </c>
      <c r="AX1343">
        <v>1</v>
      </c>
      <c r="AY1343">
        <v>0</v>
      </c>
      <c r="AZ1343">
        <v>0</v>
      </c>
      <c r="BA1343">
        <v>0</v>
      </c>
      <c r="BB1343">
        <v>0</v>
      </c>
      <c r="BC1343">
        <v>1</v>
      </c>
      <c r="BD1343">
        <v>3</v>
      </c>
      <c r="BE1343">
        <v>8</v>
      </c>
      <c r="BF1343">
        <v>10</v>
      </c>
      <c r="BG1343">
        <v>0</v>
      </c>
      <c r="BH1343" s="6" t="s">
        <v>161</v>
      </c>
      <c r="BI1343">
        <v>0</v>
      </c>
      <c r="BJ1343">
        <v>36</v>
      </c>
      <c r="BK1343">
        <v>26.1</v>
      </c>
      <c r="BL1343">
        <v>73.900000000000006</v>
      </c>
      <c r="BM1343">
        <v>15.5</v>
      </c>
      <c r="BN1343">
        <v>82.8</v>
      </c>
      <c r="BO1343">
        <v>5.8</v>
      </c>
      <c r="BP1343">
        <v>0.7</v>
      </c>
      <c r="BQ1343">
        <v>78.599999999999994</v>
      </c>
      <c r="BR1343">
        <v>3.07</v>
      </c>
      <c r="BS1343">
        <v>3.07</v>
      </c>
      <c r="BT1343">
        <v>49.5</v>
      </c>
      <c r="BU1343">
        <v>37.1</v>
      </c>
      <c r="BV1343">
        <v>23</v>
      </c>
      <c r="BW1343">
        <v>26.5</v>
      </c>
      <c r="BX1343">
        <v>77.7</v>
      </c>
      <c r="BY1343">
        <v>12.7</v>
      </c>
      <c r="BZ1343">
        <v>129397</v>
      </c>
      <c r="CA1343">
        <v>43</v>
      </c>
      <c r="CB1343">
        <v>71.099999999999994</v>
      </c>
      <c r="CC1343">
        <v>28.9</v>
      </c>
      <c r="CD1343">
        <v>3706</v>
      </c>
      <c r="CE1343">
        <v>6</v>
      </c>
      <c r="CF1343">
        <v>3</v>
      </c>
      <c r="CG1343">
        <v>62108</v>
      </c>
      <c r="CH1343">
        <v>1</v>
      </c>
      <c r="CI1343">
        <v>1</v>
      </c>
      <c r="CJ1343">
        <v>99.99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99.99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99.99</v>
      </c>
      <c r="DE1343">
        <v>0</v>
      </c>
      <c r="DF1343">
        <v>0</v>
      </c>
      <c r="DG1343">
        <v>0</v>
      </c>
      <c r="DH1343">
        <v>1</v>
      </c>
      <c r="DI1343">
        <v>0</v>
      </c>
      <c r="DJ1343">
        <v>0</v>
      </c>
      <c r="DK1343">
        <v>0</v>
      </c>
      <c r="DL1343">
        <v>1</v>
      </c>
      <c r="DM1343">
        <v>0</v>
      </c>
    </row>
    <row r="1344" spans="1:117" x14ac:dyDescent="0.45">
      <c r="A1344">
        <v>6343</v>
      </c>
      <c r="B1344" s="6" t="s">
        <v>117</v>
      </c>
      <c r="C1344">
        <v>2</v>
      </c>
      <c r="D1344" s="6" t="s">
        <v>120</v>
      </c>
      <c r="E1344">
        <v>164</v>
      </c>
      <c r="F1344">
        <v>6.3757555789999998</v>
      </c>
      <c r="G1344">
        <v>0</v>
      </c>
      <c r="H1344">
        <v>35</v>
      </c>
      <c r="I1344">
        <v>0</v>
      </c>
      <c r="J1344">
        <v>1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1</v>
      </c>
      <c r="R1344">
        <v>0</v>
      </c>
      <c r="S1344">
        <v>0</v>
      </c>
      <c r="T1344">
        <v>1</v>
      </c>
      <c r="U1344">
        <v>0</v>
      </c>
      <c r="V1344">
        <v>1</v>
      </c>
      <c r="W1344">
        <v>17500</v>
      </c>
      <c r="X1344">
        <v>1</v>
      </c>
      <c r="Y1344">
        <v>0</v>
      </c>
      <c r="Z1344">
        <v>26</v>
      </c>
      <c r="AA1344">
        <v>7</v>
      </c>
      <c r="AB1344">
        <v>7</v>
      </c>
      <c r="AC1344">
        <v>1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2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2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1</v>
      </c>
      <c r="BD1344">
        <v>0</v>
      </c>
      <c r="BE1344">
        <v>2</v>
      </c>
      <c r="BF1344">
        <v>3</v>
      </c>
      <c r="BG1344">
        <v>75</v>
      </c>
      <c r="BH1344" s="6" t="s">
        <v>149</v>
      </c>
      <c r="BI1344">
        <v>0</v>
      </c>
      <c r="BJ1344">
        <v>33</v>
      </c>
      <c r="BK1344">
        <v>24.6</v>
      </c>
      <c r="BL1344">
        <v>75.400000000000006</v>
      </c>
      <c r="BM1344">
        <v>7.5</v>
      </c>
      <c r="BN1344">
        <v>87.2</v>
      </c>
      <c r="BO1344">
        <v>3.3</v>
      </c>
      <c r="BP1344">
        <v>0.5</v>
      </c>
      <c r="BQ1344">
        <v>90.7</v>
      </c>
      <c r="BR1344">
        <v>3.4</v>
      </c>
      <c r="BS1344">
        <v>3.4</v>
      </c>
      <c r="BT1344">
        <v>57.7</v>
      </c>
      <c r="BU1344">
        <v>52.8</v>
      </c>
      <c r="BV1344">
        <v>35.799999999999997</v>
      </c>
      <c r="BW1344">
        <v>21.9</v>
      </c>
      <c r="BX1344">
        <v>76.8</v>
      </c>
      <c r="BY1344">
        <v>12.2</v>
      </c>
      <c r="BZ1344">
        <v>134502</v>
      </c>
      <c r="CA1344">
        <v>23</v>
      </c>
      <c r="CB1344">
        <v>82.8</v>
      </c>
      <c r="CC1344">
        <v>17.2</v>
      </c>
      <c r="CD1344">
        <v>3431</v>
      </c>
      <c r="CE1344">
        <v>5</v>
      </c>
      <c r="CF1344">
        <v>3</v>
      </c>
      <c r="CG1344">
        <v>59599</v>
      </c>
      <c r="CH1344">
        <v>1</v>
      </c>
      <c r="CI1344">
        <v>2</v>
      </c>
      <c r="CJ1344">
        <v>3058</v>
      </c>
      <c r="CK1344">
        <v>1</v>
      </c>
      <c r="CL1344">
        <v>2</v>
      </c>
      <c r="CM1344">
        <v>3058</v>
      </c>
      <c r="CN1344">
        <v>1529</v>
      </c>
      <c r="CO1344">
        <v>1529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</row>
    <row r="1345" spans="1:117" x14ac:dyDescent="0.45">
      <c r="A1345">
        <v>6344</v>
      </c>
      <c r="B1345" s="6" t="s">
        <v>187</v>
      </c>
      <c r="C1345">
        <v>1</v>
      </c>
      <c r="D1345" s="6" t="s">
        <v>120</v>
      </c>
      <c r="E1345">
        <v>15</v>
      </c>
      <c r="G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X1345">
        <v>0</v>
      </c>
      <c r="Y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 s="6"/>
      <c r="BI1345">
        <v>0</v>
      </c>
      <c r="CH1345">
        <v>1</v>
      </c>
      <c r="CI1345">
        <v>1</v>
      </c>
      <c r="CJ1345">
        <v>799.99</v>
      </c>
      <c r="CK1345">
        <v>1</v>
      </c>
      <c r="CL1345">
        <v>1</v>
      </c>
      <c r="CM1345">
        <v>799.99</v>
      </c>
      <c r="CN1345">
        <v>0</v>
      </c>
      <c r="CO1345">
        <v>799.99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</row>
    <row r="1346" spans="1:117" x14ac:dyDescent="0.45">
      <c r="A1346">
        <v>6345</v>
      </c>
      <c r="B1346" s="6" t="s">
        <v>214</v>
      </c>
      <c r="C1346">
        <v>1</v>
      </c>
      <c r="D1346" s="6" t="s">
        <v>118</v>
      </c>
      <c r="E1346">
        <v>4</v>
      </c>
      <c r="F1346">
        <v>8.6562427920000005</v>
      </c>
      <c r="G1346">
        <v>0</v>
      </c>
      <c r="H1346">
        <v>50</v>
      </c>
      <c r="I1346">
        <v>0</v>
      </c>
      <c r="J1346">
        <v>0</v>
      </c>
      <c r="K1346">
        <v>1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1</v>
      </c>
      <c r="U1346">
        <v>0</v>
      </c>
      <c r="V1346">
        <v>1</v>
      </c>
      <c r="W1346">
        <v>260000</v>
      </c>
      <c r="X1346">
        <v>0</v>
      </c>
      <c r="Y1346">
        <v>0</v>
      </c>
      <c r="Z1346">
        <v>7</v>
      </c>
      <c r="AA1346">
        <v>5</v>
      </c>
      <c r="AB1346">
        <v>5</v>
      </c>
      <c r="AC1346">
        <v>1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440</v>
      </c>
      <c r="BH1346" s="6" t="s">
        <v>209</v>
      </c>
      <c r="BI1346">
        <v>0</v>
      </c>
      <c r="BJ1346">
        <v>35</v>
      </c>
      <c r="BK1346">
        <v>37.200000000000003</v>
      </c>
      <c r="BL1346">
        <v>62.8</v>
      </c>
      <c r="BM1346">
        <v>8.1999999999999993</v>
      </c>
      <c r="BN1346">
        <v>74.400000000000006</v>
      </c>
      <c r="BO1346">
        <v>7.9</v>
      </c>
      <c r="BP1346">
        <v>15.6</v>
      </c>
      <c r="BQ1346">
        <v>4.5</v>
      </c>
      <c r="BR1346">
        <v>3.34</v>
      </c>
      <c r="BS1346">
        <v>3.34</v>
      </c>
      <c r="BT1346">
        <v>81.8</v>
      </c>
      <c r="BU1346">
        <v>58.5</v>
      </c>
      <c r="BV1346">
        <v>52.6</v>
      </c>
      <c r="BW1346">
        <v>29.2</v>
      </c>
      <c r="BX1346">
        <v>5.0999999999999996</v>
      </c>
      <c r="BY1346">
        <v>14.9</v>
      </c>
      <c r="BZ1346">
        <v>455555</v>
      </c>
      <c r="CA1346">
        <v>13</v>
      </c>
      <c r="CB1346">
        <v>92</v>
      </c>
      <c r="CC1346">
        <v>8</v>
      </c>
      <c r="CD1346">
        <v>4567</v>
      </c>
      <c r="CE1346">
        <v>9</v>
      </c>
      <c r="CF1346">
        <v>9</v>
      </c>
      <c r="CG1346">
        <v>163268</v>
      </c>
      <c r="CH1346">
        <v>1</v>
      </c>
      <c r="CI1346">
        <v>1</v>
      </c>
      <c r="CJ1346">
        <v>1169.0999999999999</v>
      </c>
      <c r="CK1346">
        <v>1</v>
      </c>
      <c r="CL1346">
        <v>1</v>
      </c>
      <c r="CM1346">
        <v>1169.0999999999999</v>
      </c>
      <c r="CN1346">
        <v>0</v>
      </c>
      <c r="CO1346">
        <v>0</v>
      </c>
      <c r="CP1346">
        <v>0</v>
      </c>
      <c r="CQ1346">
        <v>0</v>
      </c>
      <c r="CR1346">
        <v>1169.0999999999999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</row>
    <row r="1347" spans="1:117" x14ac:dyDescent="0.45">
      <c r="A1347">
        <v>6346</v>
      </c>
      <c r="B1347" s="6" t="s">
        <v>134</v>
      </c>
      <c r="C1347">
        <v>2</v>
      </c>
      <c r="D1347" s="6" t="s">
        <v>118</v>
      </c>
      <c r="E1347">
        <v>36</v>
      </c>
      <c r="F1347">
        <v>10.79452715</v>
      </c>
      <c r="G1347">
        <v>0</v>
      </c>
      <c r="H1347">
        <v>36</v>
      </c>
      <c r="I1347">
        <v>0</v>
      </c>
      <c r="J1347">
        <v>0</v>
      </c>
      <c r="K1347">
        <v>1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1</v>
      </c>
      <c r="U1347">
        <v>0</v>
      </c>
      <c r="V1347">
        <v>1</v>
      </c>
      <c r="W1347">
        <v>181250</v>
      </c>
      <c r="X1347">
        <v>0</v>
      </c>
      <c r="Y1347">
        <v>0</v>
      </c>
      <c r="Z1347">
        <v>1</v>
      </c>
      <c r="AA1347">
        <v>2</v>
      </c>
      <c r="AB1347">
        <v>2</v>
      </c>
      <c r="AC1347">
        <v>1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1010</v>
      </c>
      <c r="BH1347" s="6" t="s">
        <v>152</v>
      </c>
      <c r="BI1347">
        <v>0</v>
      </c>
      <c r="BJ1347">
        <v>48</v>
      </c>
      <c r="BK1347">
        <v>15.3</v>
      </c>
      <c r="BL1347">
        <v>84.7</v>
      </c>
      <c r="BM1347">
        <v>22.2</v>
      </c>
      <c r="BN1347">
        <v>85.3</v>
      </c>
      <c r="BO1347">
        <v>0.4</v>
      </c>
      <c r="BP1347">
        <v>7.6</v>
      </c>
      <c r="BQ1347">
        <v>11.2</v>
      </c>
      <c r="BR1347">
        <v>1.95</v>
      </c>
      <c r="BS1347">
        <v>1.95</v>
      </c>
      <c r="BT1347">
        <v>41</v>
      </c>
      <c r="BU1347">
        <v>22.1</v>
      </c>
      <c r="BV1347">
        <v>16.399999999999999</v>
      </c>
      <c r="BW1347">
        <v>24.6</v>
      </c>
      <c r="BX1347">
        <v>7.4</v>
      </c>
      <c r="BY1347">
        <v>14.7</v>
      </c>
      <c r="BZ1347">
        <v>904017</v>
      </c>
      <c r="CA1347">
        <v>42</v>
      </c>
      <c r="CB1347">
        <v>53.1</v>
      </c>
      <c r="CC1347">
        <v>46.9</v>
      </c>
      <c r="CD1347">
        <v>4457</v>
      </c>
      <c r="CE1347">
        <v>8</v>
      </c>
      <c r="CF1347">
        <v>9</v>
      </c>
      <c r="CG1347">
        <v>172684</v>
      </c>
      <c r="CH1347">
        <v>2</v>
      </c>
      <c r="CI1347">
        <v>2</v>
      </c>
      <c r="CJ1347">
        <v>3898</v>
      </c>
      <c r="CK1347">
        <v>0</v>
      </c>
      <c r="CL1347">
        <v>0</v>
      </c>
      <c r="CM1347">
        <v>0</v>
      </c>
      <c r="CN1347">
        <v>3898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</row>
    <row r="1348" spans="1:117" x14ac:dyDescent="0.45">
      <c r="A1348">
        <v>6347</v>
      </c>
      <c r="B1348" s="6" t="s">
        <v>127</v>
      </c>
      <c r="C1348">
        <v>1</v>
      </c>
      <c r="D1348" s="6" t="s">
        <v>118</v>
      </c>
      <c r="E1348">
        <v>215</v>
      </c>
      <c r="F1348">
        <v>6.463373754</v>
      </c>
      <c r="G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X1348">
        <v>0</v>
      </c>
      <c r="Y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 s="6" t="s">
        <v>130</v>
      </c>
      <c r="BI1348">
        <v>0</v>
      </c>
      <c r="CH1348">
        <v>1</v>
      </c>
      <c r="CI1348">
        <v>1</v>
      </c>
      <c r="CJ1348">
        <v>449.99</v>
      </c>
      <c r="CK1348">
        <v>1</v>
      </c>
      <c r="CL1348">
        <v>1</v>
      </c>
      <c r="CM1348">
        <v>449.99</v>
      </c>
      <c r="CN1348">
        <v>0</v>
      </c>
      <c r="CO1348">
        <v>449.99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</row>
    <row r="1349" spans="1:117" x14ac:dyDescent="0.45">
      <c r="A1349">
        <v>6348</v>
      </c>
      <c r="B1349" s="6" t="s">
        <v>143</v>
      </c>
      <c r="C1349">
        <v>2</v>
      </c>
      <c r="D1349" s="6" t="s">
        <v>120</v>
      </c>
      <c r="E1349">
        <v>32</v>
      </c>
      <c r="F1349">
        <v>14.05079935</v>
      </c>
      <c r="G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1</v>
      </c>
      <c r="U1349">
        <v>0</v>
      </c>
      <c r="V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1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 s="6" t="s">
        <v>162</v>
      </c>
      <c r="BI1349">
        <v>0</v>
      </c>
      <c r="BJ1349">
        <v>39</v>
      </c>
      <c r="BK1349">
        <v>20.399999999999999</v>
      </c>
      <c r="BL1349">
        <v>79.599999999999994</v>
      </c>
      <c r="BM1349">
        <v>9.6</v>
      </c>
      <c r="BN1349">
        <v>69.900000000000006</v>
      </c>
      <c r="BO1349">
        <v>9</v>
      </c>
      <c r="BP1349">
        <v>13.2</v>
      </c>
      <c r="BQ1349">
        <v>13.5</v>
      </c>
      <c r="BR1349">
        <v>2.2200000000000002</v>
      </c>
      <c r="BS1349">
        <v>2.2200000000000002</v>
      </c>
      <c r="BT1349">
        <v>30.8</v>
      </c>
      <c r="BU1349">
        <v>27.1</v>
      </c>
      <c r="BV1349">
        <v>12.2</v>
      </c>
      <c r="BW1349">
        <v>18.600000000000001</v>
      </c>
      <c r="BX1349">
        <v>16.100000000000001</v>
      </c>
      <c r="BY1349">
        <v>11.6</v>
      </c>
      <c r="BZ1349">
        <v>100542</v>
      </c>
      <c r="CA1349">
        <v>53</v>
      </c>
      <c r="CB1349">
        <v>46.8</v>
      </c>
      <c r="CC1349">
        <v>53.2</v>
      </c>
      <c r="CD1349">
        <v>2471</v>
      </c>
      <c r="CE1349">
        <v>0</v>
      </c>
      <c r="CF1349">
        <v>1</v>
      </c>
      <c r="CG1349">
        <v>41215</v>
      </c>
      <c r="CH1349">
        <v>1</v>
      </c>
      <c r="CI1349">
        <v>2</v>
      </c>
      <c r="CJ1349">
        <v>1259.99</v>
      </c>
      <c r="CK1349">
        <v>0</v>
      </c>
      <c r="CL1349">
        <v>0</v>
      </c>
      <c r="CM1349">
        <v>0</v>
      </c>
      <c r="CN1349">
        <v>0</v>
      </c>
      <c r="CO1349">
        <v>1259.99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1259.99</v>
      </c>
      <c r="DE1349">
        <v>0</v>
      </c>
      <c r="DF1349">
        <v>0</v>
      </c>
      <c r="DG1349">
        <v>0</v>
      </c>
      <c r="DH1349">
        <v>2</v>
      </c>
      <c r="DI1349">
        <v>0</v>
      </c>
      <c r="DJ1349">
        <v>0</v>
      </c>
      <c r="DK1349">
        <v>0</v>
      </c>
      <c r="DL1349">
        <v>1</v>
      </c>
      <c r="DM1349">
        <v>0</v>
      </c>
    </row>
    <row r="1350" spans="1:117" x14ac:dyDescent="0.45">
      <c r="A1350">
        <v>6349</v>
      </c>
      <c r="B1350" s="6" t="s">
        <v>143</v>
      </c>
      <c r="C1350">
        <v>1</v>
      </c>
      <c r="D1350" s="6" t="s">
        <v>118</v>
      </c>
      <c r="E1350">
        <v>39</v>
      </c>
      <c r="F1350">
        <v>13.98800432</v>
      </c>
      <c r="G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1</v>
      </c>
      <c r="U1350">
        <v>0</v>
      </c>
      <c r="V1350">
        <v>0</v>
      </c>
      <c r="X1350">
        <v>0</v>
      </c>
      <c r="Y1350">
        <v>0</v>
      </c>
      <c r="Z1350">
        <v>2</v>
      </c>
      <c r="AA1350">
        <v>0</v>
      </c>
      <c r="AB1350">
        <v>0</v>
      </c>
      <c r="AC1350">
        <v>1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 s="6" t="s">
        <v>147</v>
      </c>
      <c r="BI1350">
        <v>0</v>
      </c>
      <c r="BJ1350">
        <v>45</v>
      </c>
      <c r="BK1350">
        <v>18.3</v>
      </c>
      <c r="BL1350">
        <v>81.7</v>
      </c>
      <c r="BM1350">
        <v>19.8</v>
      </c>
      <c r="BN1350">
        <v>87</v>
      </c>
      <c r="BO1350">
        <v>3.8</v>
      </c>
      <c r="BP1350">
        <v>2</v>
      </c>
      <c r="BQ1350">
        <v>11.7</v>
      </c>
      <c r="BR1350">
        <v>2.2799999999999998</v>
      </c>
      <c r="BS1350">
        <v>2.2799999999999998</v>
      </c>
      <c r="BT1350">
        <v>39.9</v>
      </c>
      <c r="BU1350">
        <v>24.9</v>
      </c>
      <c r="BV1350">
        <v>13.9</v>
      </c>
      <c r="BW1350">
        <v>26</v>
      </c>
      <c r="BX1350">
        <v>3.8</v>
      </c>
      <c r="BY1350">
        <v>11.8</v>
      </c>
      <c r="BZ1350">
        <v>85142</v>
      </c>
      <c r="CA1350">
        <v>44</v>
      </c>
      <c r="CB1350">
        <v>69.2</v>
      </c>
      <c r="CC1350">
        <v>30.8</v>
      </c>
      <c r="CD1350">
        <v>2800</v>
      </c>
      <c r="CE1350">
        <v>1</v>
      </c>
      <c r="CF1350">
        <v>1</v>
      </c>
      <c r="CG1350">
        <v>48666</v>
      </c>
      <c r="CH1350">
        <v>1</v>
      </c>
      <c r="CI1350">
        <v>1</v>
      </c>
      <c r="CJ1350">
        <v>299.99</v>
      </c>
      <c r="CK1350">
        <v>1</v>
      </c>
      <c r="CL1350">
        <v>1</v>
      </c>
      <c r="CM1350">
        <v>299.99</v>
      </c>
      <c r="CN1350">
        <v>0</v>
      </c>
      <c r="CO1350">
        <v>299.99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</row>
    <row r="1351" spans="1:117" x14ac:dyDescent="0.45">
      <c r="A1351">
        <v>6350</v>
      </c>
      <c r="B1351" s="6" t="s">
        <v>208</v>
      </c>
      <c r="C1351">
        <v>1</v>
      </c>
      <c r="D1351" s="6" t="s">
        <v>120</v>
      </c>
      <c r="E1351">
        <v>-9</v>
      </c>
      <c r="F1351">
        <v>3.8450300839999998</v>
      </c>
      <c r="G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</v>
      </c>
      <c r="V1351">
        <v>0</v>
      </c>
      <c r="W1351">
        <v>81250</v>
      </c>
      <c r="X1351">
        <v>0</v>
      </c>
      <c r="Y1351">
        <v>0</v>
      </c>
      <c r="Z1351">
        <v>15</v>
      </c>
      <c r="AA1351">
        <v>3</v>
      </c>
      <c r="AB1351">
        <v>3</v>
      </c>
      <c r="AC1351">
        <v>1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 s="6" t="s">
        <v>196</v>
      </c>
      <c r="BI1351">
        <v>0</v>
      </c>
      <c r="BJ1351">
        <v>29</v>
      </c>
      <c r="BK1351">
        <v>23.8</v>
      </c>
      <c r="BL1351">
        <v>76.2</v>
      </c>
      <c r="BM1351">
        <v>6.7</v>
      </c>
      <c r="BN1351">
        <v>52.5</v>
      </c>
      <c r="BO1351">
        <v>5.5</v>
      </c>
      <c r="BP1351">
        <v>13.5</v>
      </c>
      <c r="BQ1351">
        <v>33.5</v>
      </c>
      <c r="BR1351">
        <v>2.34</v>
      </c>
      <c r="BS1351">
        <v>2.34</v>
      </c>
      <c r="BT1351">
        <v>31.2</v>
      </c>
      <c r="BU1351">
        <v>31.6</v>
      </c>
      <c r="BV1351">
        <v>16.8</v>
      </c>
      <c r="BW1351">
        <v>14.4</v>
      </c>
      <c r="BX1351">
        <v>19.600000000000001</v>
      </c>
      <c r="BY1351">
        <v>12.3</v>
      </c>
      <c r="BZ1351">
        <v>237499</v>
      </c>
      <c r="CA1351">
        <v>25</v>
      </c>
      <c r="CB1351">
        <v>6.8</v>
      </c>
      <c r="CC1351">
        <v>93.2</v>
      </c>
      <c r="CD1351">
        <v>2981</v>
      </c>
      <c r="CE1351">
        <v>1</v>
      </c>
      <c r="CF1351">
        <v>0</v>
      </c>
      <c r="CG1351">
        <v>48050</v>
      </c>
      <c r="CH1351">
        <v>1</v>
      </c>
      <c r="CI1351">
        <v>1</v>
      </c>
      <c r="CJ1351">
        <v>810</v>
      </c>
      <c r="CK1351">
        <v>1</v>
      </c>
      <c r="CL1351">
        <v>1</v>
      </c>
      <c r="CM1351">
        <v>810</v>
      </c>
      <c r="CN1351">
        <v>0</v>
      </c>
      <c r="CO1351">
        <v>81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</row>
    <row r="1352" spans="1:117" x14ac:dyDescent="0.45">
      <c r="A1352">
        <v>6351</v>
      </c>
      <c r="B1352" s="6" t="s">
        <v>153</v>
      </c>
      <c r="C1352">
        <v>1</v>
      </c>
      <c r="D1352" s="6" t="s">
        <v>120</v>
      </c>
      <c r="E1352">
        <v>13</v>
      </c>
      <c r="F1352">
        <v>16.162488740000001</v>
      </c>
      <c r="G1352">
        <v>0</v>
      </c>
      <c r="H1352">
        <v>41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1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1</v>
      </c>
      <c r="U1352">
        <v>0</v>
      </c>
      <c r="V1352">
        <v>1</v>
      </c>
      <c r="W1352">
        <v>106250</v>
      </c>
      <c r="X1352">
        <v>0</v>
      </c>
      <c r="Y1352">
        <v>0</v>
      </c>
      <c r="Z1352">
        <v>8</v>
      </c>
      <c r="AA1352">
        <v>7</v>
      </c>
      <c r="AB1352">
        <v>5</v>
      </c>
      <c r="AC1352">
        <v>1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320</v>
      </c>
      <c r="BH1352" s="6" t="s">
        <v>209</v>
      </c>
      <c r="BI1352">
        <v>0</v>
      </c>
      <c r="BJ1352">
        <v>33</v>
      </c>
      <c r="BK1352">
        <v>36.4</v>
      </c>
      <c r="BL1352">
        <v>63.6</v>
      </c>
      <c r="BM1352">
        <v>6.2</v>
      </c>
      <c r="BN1352">
        <v>42.9</v>
      </c>
      <c r="BO1352">
        <v>7.5</v>
      </c>
      <c r="BP1352">
        <v>40.6</v>
      </c>
      <c r="BQ1352">
        <v>9.1</v>
      </c>
      <c r="BR1352">
        <v>3.58</v>
      </c>
      <c r="BS1352">
        <v>3.58</v>
      </c>
      <c r="BT1352">
        <v>78.599999999999994</v>
      </c>
      <c r="BU1352">
        <v>66.3</v>
      </c>
      <c r="BV1352">
        <v>59.8</v>
      </c>
      <c r="BW1352">
        <v>18.8</v>
      </c>
      <c r="BX1352">
        <v>11.2</v>
      </c>
      <c r="BY1352">
        <v>15.2</v>
      </c>
      <c r="BZ1352">
        <v>669513</v>
      </c>
      <c r="CA1352">
        <v>15</v>
      </c>
      <c r="CB1352">
        <v>89</v>
      </c>
      <c r="CC1352">
        <v>11</v>
      </c>
      <c r="CD1352">
        <v>4534</v>
      </c>
      <c r="CE1352">
        <v>9</v>
      </c>
      <c r="CF1352">
        <v>9</v>
      </c>
      <c r="CG1352">
        <v>176007</v>
      </c>
      <c r="CH1352">
        <v>1</v>
      </c>
      <c r="CI1352">
        <v>1</v>
      </c>
      <c r="CJ1352">
        <v>6799</v>
      </c>
      <c r="CK1352">
        <v>1</v>
      </c>
      <c r="CL1352">
        <v>1</v>
      </c>
      <c r="CM1352">
        <v>6799</v>
      </c>
      <c r="CN1352">
        <v>6799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</row>
    <row r="1353" spans="1:117" x14ac:dyDescent="0.45">
      <c r="A1353">
        <v>6352</v>
      </c>
      <c r="B1353" s="6" t="s">
        <v>183</v>
      </c>
      <c r="C1353">
        <v>3</v>
      </c>
      <c r="D1353" s="6" t="s">
        <v>120</v>
      </c>
      <c r="E1353">
        <v>-7</v>
      </c>
      <c r="F1353">
        <v>48.681837680000001</v>
      </c>
      <c r="G1353">
        <v>0</v>
      </c>
      <c r="H1353">
        <v>48</v>
      </c>
      <c r="I1353">
        <v>0</v>
      </c>
      <c r="J1353">
        <v>0</v>
      </c>
      <c r="K1353">
        <v>1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1</v>
      </c>
      <c r="R1353">
        <v>0</v>
      </c>
      <c r="S1353">
        <v>0</v>
      </c>
      <c r="T1353">
        <v>1</v>
      </c>
      <c r="U1353">
        <v>0</v>
      </c>
      <c r="V1353">
        <v>0</v>
      </c>
      <c r="W1353">
        <v>260000</v>
      </c>
      <c r="X1353">
        <v>0</v>
      </c>
      <c r="Y1353">
        <v>0</v>
      </c>
      <c r="Z1353">
        <v>1</v>
      </c>
      <c r="AA1353">
        <v>1</v>
      </c>
      <c r="AB1353">
        <v>1</v>
      </c>
      <c r="AC1353">
        <v>1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 s="6" t="s">
        <v>121</v>
      </c>
      <c r="BI1353">
        <v>0</v>
      </c>
      <c r="BJ1353">
        <v>34</v>
      </c>
      <c r="BK1353">
        <v>30</v>
      </c>
      <c r="BL1353">
        <v>70</v>
      </c>
      <c r="BM1353">
        <v>10.199999999999999</v>
      </c>
      <c r="BN1353">
        <v>88.9</v>
      </c>
      <c r="BO1353">
        <v>5.4</v>
      </c>
      <c r="BP1353">
        <v>1.5</v>
      </c>
      <c r="BQ1353">
        <v>6.8</v>
      </c>
      <c r="BR1353">
        <v>2.92</v>
      </c>
      <c r="BS1353">
        <v>2.92</v>
      </c>
      <c r="BT1353">
        <v>59.5</v>
      </c>
      <c r="BU1353">
        <v>45.2</v>
      </c>
      <c r="BV1353">
        <v>31.5</v>
      </c>
      <c r="BW1353">
        <v>28</v>
      </c>
      <c r="BX1353">
        <v>5</v>
      </c>
      <c r="BY1353">
        <v>12.3</v>
      </c>
      <c r="BZ1353">
        <v>252777</v>
      </c>
      <c r="CA1353">
        <v>29</v>
      </c>
      <c r="CB1353">
        <v>73.2</v>
      </c>
      <c r="CC1353">
        <v>26.8</v>
      </c>
      <c r="CD1353">
        <v>3377</v>
      </c>
      <c r="CE1353">
        <v>3</v>
      </c>
      <c r="CF1353">
        <v>4</v>
      </c>
      <c r="CG1353">
        <v>97856</v>
      </c>
      <c r="CH1353">
        <v>1</v>
      </c>
      <c r="CI1353">
        <v>3</v>
      </c>
      <c r="CJ1353">
        <v>4520.29</v>
      </c>
      <c r="CK1353">
        <v>1</v>
      </c>
      <c r="CL1353">
        <v>3</v>
      </c>
      <c r="CM1353">
        <v>4520.29</v>
      </c>
      <c r="CN1353">
        <v>3925.3</v>
      </c>
      <c r="CO1353">
        <v>594.99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</row>
    <row r="1354" spans="1:117" x14ac:dyDescent="0.45">
      <c r="A1354">
        <v>6353</v>
      </c>
      <c r="B1354" s="6" t="s">
        <v>184</v>
      </c>
      <c r="C1354">
        <v>2</v>
      </c>
      <c r="D1354" s="6" t="s">
        <v>118</v>
      </c>
      <c r="E1354">
        <v>56</v>
      </c>
      <c r="F1354">
        <v>9.2263377200000001</v>
      </c>
      <c r="G1354">
        <v>0</v>
      </c>
      <c r="H1354">
        <v>31</v>
      </c>
      <c r="I1354">
        <v>0</v>
      </c>
      <c r="J1354">
        <v>1</v>
      </c>
      <c r="K1354">
        <v>0</v>
      </c>
      <c r="L1354">
        <v>0</v>
      </c>
      <c r="M1354">
        <v>0</v>
      </c>
      <c r="N1354">
        <v>1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1</v>
      </c>
      <c r="W1354">
        <v>81250</v>
      </c>
      <c r="X1354">
        <v>0</v>
      </c>
      <c r="Y1354">
        <v>0</v>
      </c>
      <c r="Z1354">
        <v>5</v>
      </c>
      <c r="AA1354">
        <v>2</v>
      </c>
      <c r="AB1354">
        <v>2</v>
      </c>
      <c r="AC1354">
        <v>1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119</v>
      </c>
      <c r="BH1354" s="6" t="s">
        <v>121</v>
      </c>
      <c r="BI1354">
        <v>0</v>
      </c>
      <c r="BJ1354">
        <v>36</v>
      </c>
      <c r="BK1354">
        <v>28.1</v>
      </c>
      <c r="BL1354">
        <v>71.900000000000006</v>
      </c>
      <c r="BM1354">
        <v>13</v>
      </c>
      <c r="BN1354">
        <v>66</v>
      </c>
      <c r="BO1354">
        <v>4</v>
      </c>
      <c r="BP1354">
        <v>5.8</v>
      </c>
      <c r="BQ1354">
        <v>23.8</v>
      </c>
      <c r="BR1354">
        <v>2.57</v>
      </c>
      <c r="BS1354">
        <v>2.57</v>
      </c>
      <c r="BT1354">
        <v>48.8</v>
      </c>
      <c r="BU1354">
        <v>33</v>
      </c>
      <c r="BV1354">
        <v>20.100000000000001</v>
      </c>
      <c r="BW1354">
        <v>28.7</v>
      </c>
      <c r="BX1354">
        <v>13.1</v>
      </c>
      <c r="BY1354">
        <v>11.8</v>
      </c>
      <c r="BZ1354">
        <v>134684</v>
      </c>
      <c r="CA1354">
        <v>17</v>
      </c>
      <c r="CB1354">
        <v>74.7</v>
      </c>
      <c r="CC1354">
        <v>25.3</v>
      </c>
      <c r="CD1354">
        <v>3370</v>
      </c>
      <c r="CE1354">
        <v>5</v>
      </c>
      <c r="CF1354">
        <v>6</v>
      </c>
      <c r="CG1354">
        <v>73152</v>
      </c>
      <c r="CH1354">
        <v>1</v>
      </c>
      <c r="CI1354">
        <v>1</v>
      </c>
      <c r="CJ1354">
        <v>119.99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119.99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</row>
    <row r="1355" spans="1:117" x14ac:dyDescent="0.45">
      <c r="A1355">
        <v>6354</v>
      </c>
      <c r="B1355" s="6" t="s">
        <v>184</v>
      </c>
      <c r="C1355">
        <v>1</v>
      </c>
      <c r="D1355" s="6" t="s">
        <v>118</v>
      </c>
      <c r="E1355">
        <v>7</v>
      </c>
      <c r="F1355">
        <v>9.8221232030000003</v>
      </c>
      <c r="G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</v>
      </c>
      <c r="U1355">
        <v>0</v>
      </c>
      <c r="V1355">
        <v>1</v>
      </c>
      <c r="W1355">
        <v>56250</v>
      </c>
      <c r="X1355">
        <v>0</v>
      </c>
      <c r="Y1355">
        <v>0</v>
      </c>
      <c r="Z1355">
        <v>1</v>
      </c>
      <c r="AA1355">
        <v>1</v>
      </c>
      <c r="AB1355">
        <v>1</v>
      </c>
      <c r="AC1355">
        <v>1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163</v>
      </c>
      <c r="BH1355" s="6" t="s">
        <v>121</v>
      </c>
      <c r="BI1355">
        <v>0</v>
      </c>
      <c r="BJ1355">
        <v>36</v>
      </c>
      <c r="BK1355">
        <v>29.8</v>
      </c>
      <c r="BL1355">
        <v>70.2</v>
      </c>
      <c r="BM1355">
        <v>16.7</v>
      </c>
      <c r="BN1355">
        <v>82.1</v>
      </c>
      <c r="BO1355">
        <v>2.8</v>
      </c>
      <c r="BP1355">
        <v>7.1</v>
      </c>
      <c r="BQ1355">
        <v>5.7</v>
      </c>
      <c r="BR1355">
        <v>2.79</v>
      </c>
      <c r="BS1355">
        <v>2.79</v>
      </c>
      <c r="BT1355">
        <v>68</v>
      </c>
      <c r="BU1355">
        <v>45.3</v>
      </c>
      <c r="BV1355">
        <v>37.4</v>
      </c>
      <c r="BW1355">
        <v>30.6</v>
      </c>
      <c r="BX1355">
        <v>0.9</v>
      </c>
      <c r="BY1355">
        <v>12.2</v>
      </c>
      <c r="BZ1355">
        <v>223541</v>
      </c>
      <c r="CA1355">
        <v>18</v>
      </c>
      <c r="CB1355">
        <v>82.1</v>
      </c>
      <c r="CC1355">
        <v>17.899999999999999</v>
      </c>
      <c r="CD1355">
        <v>3749</v>
      </c>
      <c r="CE1355">
        <v>7</v>
      </c>
      <c r="CF1355">
        <v>8</v>
      </c>
      <c r="CG1355">
        <v>102038</v>
      </c>
      <c r="CH1355">
        <v>1</v>
      </c>
      <c r="CI1355">
        <v>1</v>
      </c>
      <c r="CJ1355">
        <v>1999</v>
      </c>
      <c r="CK1355">
        <v>1</v>
      </c>
      <c r="CL1355">
        <v>1</v>
      </c>
      <c r="CM1355">
        <v>1999</v>
      </c>
      <c r="CN1355">
        <v>0</v>
      </c>
      <c r="CO1355">
        <v>0</v>
      </c>
      <c r="CP1355">
        <v>0</v>
      </c>
      <c r="CQ1355">
        <v>1999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</row>
    <row r="1356" spans="1:117" x14ac:dyDescent="0.45">
      <c r="A1356">
        <v>6355</v>
      </c>
      <c r="B1356" s="6" t="s">
        <v>127</v>
      </c>
      <c r="C1356">
        <v>2</v>
      </c>
      <c r="D1356" s="6" t="s">
        <v>120</v>
      </c>
      <c r="E1356">
        <v>-2</v>
      </c>
      <c r="F1356">
        <v>3.5577477430000002</v>
      </c>
      <c r="G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X1356">
        <v>0</v>
      </c>
      <c r="Y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 s="6"/>
      <c r="BI1356">
        <v>0</v>
      </c>
      <c r="CH1356">
        <v>2</v>
      </c>
      <c r="CI1356">
        <v>2</v>
      </c>
      <c r="CJ1356">
        <v>1529.09</v>
      </c>
      <c r="CK1356">
        <v>2</v>
      </c>
      <c r="CL1356">
        <v>2</v>
      </c>
      <c r="CM1356">
        <v>1529.09</v>
      </c>
      <c r="CN1356">
        <v>0</v>
      </c>
      <c r="CO1356">
        <v>0</v>
      </c>
      <c r="CP1356">
        <v>359.99</v>
      </c>
      <c r="CQ1356">
        <v>0</v>
      </c>
      <c r="CR1356">
        <v>1169.0999999999999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</row>
    <row r="1357" spans="1:117" x14ac:dyDescent="0.45">
      <c r="A1357">
        <v>6356</v>
      </c>
      <c r="B1357" s="6" t="s">
        <v>206</v>
      </c>
      <c r="C1357">
        <v>3</v>
      </c>
      <c r="D1357" s="6" t="s">
        <v>120</v>
      </c>
      <c r="E1357">
        <v>79</v>
      </c>
      <c r="F1357">
        <v>26.87805032</v>
      </c>
      <c r="G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1</v>
      </c>
      <c r="U1357">
        <v>0</v>
      </c>
      <c r="V1357">
        <v>1</v>
      </c>
      <c r="W1357">
        <v>4500</v>
      </c>
      <c r="X1357">
        <v>0</v>
      </c>
      <c r="Y1357">
        <v>0</v>
      </c>
      <c r="Z1357">
        <v>10</v>
      </c>
      <c r="AA1357">
        <v>1</v>
      </c>
      <c r="AB1357">
        <v>1</v>
      </c>
      <c r="AC1357">
        <v>0</v>
      </c>
      <c r="AD1357">
        <v>1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75</v>
      </c>
      <c r="BH1357" s="6" t="s">
        <v>169</v>
      </c>
      <c r="BI1357">
        <v>0</v>
      </c>
      <c r="BJ1357">
        <v>39</v>
      </c>
      <c r="BK1357">
        <v>27.2</v>
      </c>
      <c r="BL1357">
        <v>72.8</v>
      </c>
      <c r="BM1357">
        <v>20.6</v>
      </c>
      <c r="BN1357">
        <v>98.6</v>
      </c>
      <c r="BO1357">
        <v>0.6</v>
      </c>
      <c r="BP1357">
        <v>0.2</v>
      </c>
      <c r="BQ1357">
        <v>1.3</v>
      </c>
      <c r="BR1357">
        <v>2.29</v>
      </c>
      <c r="BS1357">
        <v>2.29</v>
      </c>
      <c r="BT1357">
        <v>49.6</v>
      </c>
      <c r="BU1357">
        <v>28.3</v>
      </c>
      <c r="BV1357">
        <v>18.7</v>
      </c>
      <c r="BW1357">
        <v>30.9</v>
      </c>
      <c r="BX1357">
        <v>1</v>
      </c>
      <c r="BY1357">
        <v>11.8</v>
      </c>
      <c r="BZ1357">
        <v>97173</v>
      </c>
      <c r="CA1357">
        <v>62</v>
      </c>
      <c r="CB1357">
        <v>75</v>
      </c>
      <c r="CC1357">
        <v>25</v>
      </c>
      <c r="CD1357">
        <v>3237</v>
      </c>
      <c r="CE1357">
        <v>2</v>
      </c>
      <c r="CF1357">
        <v>2</v>
      </c>
      <c r="CG1357">
        <v>66470</v>
      </c>
      <c r="CH1357">
        <v>1</v>
      </c>
      <c r="CI1357">
        <v>1</v>
      </c>
      <c r="CJ1357">
        <v>339.99</v>
      </c>
      <c r="CK1357">
        <v>0</v>
      </c>
      <c r="CL1357">
        <v>0</v>
      </c>
      <c r="CM1357">
        <v>0</v>
      </c>
      <c r="CN1357">
        <v>0</v>
      </c>
      <c r="CO1357">
        <v>339.99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</row>
    <row r="1358" spans="1:117" x14ac:dyDescent="0.45">
      <c r="A1358">
        <v>6357</v>
      </c>
      <c r="B1358" s="6" t="s">
        <v>208</v>
      </c>
      <c r="C1358">
        <v>3</v>
      </c>
      <c r="D1358" s="6" t="s">
        <v>120</v>
      </c>
      <c r="E1358">
        <v>49</v>
      </c>
      <c r="F1358">
        <v>14.633845790000001</v>
      </c>
      <c r="G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X1358">
        <v>0</v>
      </c>
      <c r="Y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 s="6"/>
      <c r="BI1358">
        <v>0</v>
      </c>
      <c r="CH1358">
        <v>1</v>
      </c>
      <c r="CI1358">
        <v>1</v>
      </c>
      <c r="CJ1358">
        <v>2099</v>
      </c>
      <c r="CK1358">
        <v>0</v>
      </c>
      <c r="CL1358">
        <v>0</v>
      </c>
      <c r="CM1358">
        <v>0</v>
      </c>
      <c r="CN1358">
        <v>2099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2099</v>
      </c>
      <c r="DE1358">
        <v>0</v>
      </c>
      <c r="DF1358">
        <v>0</v>
      </c>
      <c r="DG1358">
        <v>0</v>
      </c>
      <c r="DH1358">
        <v>1</v>
      </c>
      <c r="DI1358">
        <v>0</v>
      </c>
      <c r="DJ1358">
        <v>0</v>
      </c>
      <c r="DK1358">
        <v>0</v>
      </c>
      <c r="DL1358">
        <v>1</v>
      </c>
      <c r="DM1358">
        <v>0</v>
      </c>
    </row>
    <row r="1359" spans="1:117" x14ac:dyDescent="0.45">
      <c r="A1359">
        <v>6358</v>
      </c>
      <c r="B1359" s="6" t="s">
        <v>143</v>
      </c>
      <c r="C1359">
        <v>2</v>
      </c>
      <c r="D1359" s="6" t="s">
        <v>118</v>
      </c>
      <c r="E1359">
        <v>44</v>
      </c>
      <c r="F1359">
        <v>2.1732000390000001</v>
      </c>
      <c r="G1359">
        <v>0</v>
      </c>
      <c r="H1359">
        <v>46</v>
      </c>
      <c r="I1359">
        <v>1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1</v>
      </c>
      <c r="R1359">
        <v>0</v>
      </c>
      <c r="S1359">
        <v>0</v>
      </c>
      <c r="T1359">
        <v>1</v>
      </c>
      <c r="U1359">
        <v>0</v>
      </c>
      <c r="V1359">
        <v>1</v>
      </c>
      <c r="W1359">
        <v>56250</v>
      </c>
      <c r="X1359">
        <v>0</v>
      </c>
      <c r="Y1359">
        <v>0</v>
      </c>
      <c r="Z1359">
        <v>10</v>
      </c>
      <c r="AA1359">
        <v>2</v>
      </c>
      <c r="AB1359">
        <v>2</v>
      </c>
      <c r="AC1359">
        <v>1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105</v>
      </c>
      <c r="BH1359" s="6" t="s">
        <v>182</v>
      </c>
      <c r="BI1359">
        <v>0</v>
      </c>
      <c r="BJ1359">
        <v>45</v>
      </c>
      <c r="BK1359">
        <v>19.100000000000001</v>
      </c>
      <c r="BL1359">
        <v>80.900000000000006</v>
      </c>
      <c r="BM1359">
        <v>18.8</v>
      </c>
      <c r="BN1359">
        <v>89.5</v>
      </c>
      <c r="BO1359">
        <v>2</v>
      </c>
      <c r="BP1359">
        <v>2.9</v>
      </c>
      <c r="BQ1359">
        <v>10.5</v>
      </c>
      <c r="BR1359">
        <v>2.5099999999999998</v>
      </c>
      <c r="BS1359">
        <v>2.5099999999999998</v>
      </c>
      <c r="BT1359">
        <v>54.1</v>
      </c>
      <c r="BU1359">
        <v>29.3</v>
      </c>
      <c r="BV1359">
        <v>21.1</v>
      </c>
      <c r="BW1359">
        <v>33.1</v>
      </c>
      <c r="BX1359">
        <v>8.6</v>
      </c>
      <c r="BY1359">
        <v>12.6</v>
      </c>
      <c r="BZ1359">
        <v>241052</v>
      </c>
      <c r="CA1359">
        <v>39</v>
      </c>
      <c r="CB1359">
        <v>78.3</v>
      </c>
      <c r="CC1359">
        <v>21.7</v>
      </c>
      <c r="CD1359">
        <v>3744</v>
      </c>
      <c r="CE1359">
        <v>7</v>
      </c>
      <c r="CF1359">
        <v>7</v>
      </c>
      <c r="CG1359">
        <v>83403</v>
      </c>
      <c r="CH1359">
        <v>1</v>
      </c>
      <c r="CI1359">
        <v>1</v>
      </c>
      <c r="CJ1359">
        <v>399.99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399.99</v>
      </c>
      <c r="DB1359">
        <v>0</v>
      </c>
      <c r="DC1359">
        <v>0</v>
      </c>
      <c r="DD1359">
        <v>0</v>
      </c>
      <c r="DE1359">
        <v>399.99</v>
      </c>
      <c r="DF1359">
        <v>0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1</v>
      </c>
    </row>
    <row r="1360" spans="1:117" x14ac:dyDescent="0.45">
      <c r="A1360">
        <v>6359</v>
      </c>
      <c r="B1360" s="6" t="s">
        <v>176</v>
      </c>
      <c r="C1360">
        <v>1</v>
      </c>
      <c r="D1360" s="6" t="s">
        <v>118</v>
      </c>
      <c r="E1360">
        <v>45</v>
      </c>
      <c r="F1360">
        <v>3.4830749769999998</v>
      </c>
      <c r="G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1</v>
      </c>
      <c r="U1360">
        <v>0</v>
      </c>
      <c r="V1360">
        <v>1</v>
      </c>
      <c r="W1360">
        <v>17500</v>
      </c>
      <c r="X1360">
        <v>0</v>
      </c>
      <c r="Y1360">
        <v>0</v>
      </c>
      <c r="Z1360">
        <v>6</v>
      </c>
      <c r="AA1360">
        <v>5</v>
      </c>
      <c r="AB1360">
        <v>4</v>
      </c>
      <c r="AC1360">
        <v>1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 s="6" t="s">
        <v>125</v>
      </c>
      <c r="BI1360">
        <v>0</v>
      </c>
      <c r="BJ1360">
        <v>43</v>
      </c>
      <c r="BK1360">
        <v>24.2</v>
      </c>
      <c r="BL1360">
        <v>75.8</v>
      </c>
      <c r="BM1360">
        <v>16.399999999999999</v>
      </c>
      <c r="BN1360">
        <v>95.3</v>
      </c>
      <c r="BO1360">
        <v>2.1</v>
      </c>
      <c r="BP1360">
        <v>0.8</v>
      </c>
      <c r="BQ1360">
        <v>2.2999999999999998</v>
      </c>
      <c r="BR1360">
        <v>2.72</v>
      </c>
      <c r="BS1360">
        <v>2.72</v>
      </c>
      <c r="BT1360">
        <v>68.8</v>
      </c>
      <c r="BU1360">
        <v>36.6</v>
      </c>
      <c r="BV1360">
        <v>29.1</v>
      </c>
      <c r="BW1360">
        <v>39.700000000000003</v>
      </c>
      <c r="BX1360">
        <v>0.8</v>
      </c>
      <c r="BY1360">
        <v>12.3</v>
      </c>
      <c r="BZ1360">
        <v>156646</v>
      </c>
      <c r="CA1360">
        <v>46</v>
      </c>
      <c r="CB1360">
        <v>95</v>
      </c>
      <c r="CC1360">
        <v>5</v>
      </c>
      <c r="CD1360">
        <v>3881</v>
      </c>
      <c r="CE1360">
        <v>8</v>
      </c>
      <c r="CF1360">
        <v>6</v>
      </c>
      <c r="CG1360">
        <v>77205</v>
      </c>
      <c r="CH1360">
        <v>1</v>
      </c>
      <c r="CI1360">
        <v>1</v>
      </c>
      <c r="CJ1360">
        <v>299.99</v>
      </c>
      <c r="CK1360">
        <v>0</v>
      </c>
      <c r="CL1360">
        <v>0</v>
      </c>
      <c r="CM1360">
        <v>0</v>
      </c>
      <c r="CN1360">
        <v>0</v>
      </c>
      <c r="CO1360">
        <v>299.99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</row>
    <row r="1361" spans="1:117" x14ac:dyDescent="0.45">
      <c r="A1361">
        <v>6360</v>
      </c>
      <c r="B1361" s="6" t="s">
        <v>141</v>
      </c>
      <c r="C1361">
        <v>2</v>
      </c>
      <c r="D1361" s="6" t="s">
        <v>118</v>
      </c>
      <c r="E1361">
        <v>-2</v>
      </c>
      <c r="F1361">
        <v>5.6051467600000002</v>
      </c>
      <c r="G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1</v>
      </c>
      <c r="V1361">
        <v>0</v>
      </c>
      <c r="W1361">
        <v>131250</v>
      </c>
      <c r="X1361">
        <v>0</v>
      </c>
      <c r="Y1361">
        <v>0</v>
      </c>
      <c r="Z1361">
        <v>0</v>
      </c>
      <c r="AA1361">
        <v>1</v>
      </c>
      <c r="AB1361">
        <v>1</v>
      </c>
      <c r="AC1361">
        <v>1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 s="6" t="s">
        <v>226</v>
      </c>
      <c r="BI1361">
        <v>0</v>
      </c>
      <c r="BJ1361">
        <v>33</v>
      </c>
      <c r="BK1361">
        <v>20.8</v>
      </c>
      <c r="BL1361">
        <v>79.2</v>
      </c>
      <c r="BM1361">
        <v>6.4</v>
      </c>
      <c r="BN1361">
        <v>39.6</v>
      </c>
      <c r="BO1361">
        <v>15.7</v>
      </c>
      <c r="BP1361">
        <v>35.700000000000003</v>
      </c>
      <c r="BQ1361">
        <v>9.1999999999999993</v>
      </c>
      <c r="BR1361">
        <v>2.17</v>
      </c>
      <c r="BS1361">
        <v>2.17</v>
      </c>
      <c r="BT1361">
        <v>36</v>
      </c>
      <c r="BU1361">
        <v>26.8</v>
      </c>
      <c r="BV1361">
        <v>17.100000000000001</v>
      </c>
      <c r="BW1361">
        <v>18.899999999999999</v>
      </c>
      <c r="BX1361">
        <v>4.3</v>
      </c>
      <c r="BY1361">
        <v>14.5</v>
      </c>
      <c r="BZ1361">
        <v>155999</v>
      </c>
      <c r="CA1361">
        <v>39</v>
      </c>
      <c r="CB1361">
        <v>31.2</v>
      </c>
      <c r="CC1361">
        <v>68.8</v>
      </c>
      <c r="CD1361">
        <v>4282</v>
      </c>
      <c r="CE1361">
        <v>8</v>
      </c>
      <c r="CF1361">
        <v>3</v>
      </c>
      <c r="CG1361">
        <v>91920</v>
      </c>
      <c r="CH1361">
        <v>1</v>
      </c>
      <c r="CI1361">
        <v>2</v>
      </c>
      <c r="CJ1361">
        <v>889.98</v>
      </c>
      <c r="CK1361">
        <v>1</v>
      </c>
      <c r="CL1361">
        <v>2</v>
      </c>
      <c r="CM1361">
        <v>889.98</v>
      </c>
      <c r="CN1361">
        <v>0</v>
      </c>
      <c r="CO1361">
        <v>889.98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</row>
    <row r="1362" spans="1:117" x14ac:dyDescent="0.45">
      <c r="A1362">
        <v>6361</v>
      </c>
      <c r="B1362" s="6" t="s">
        <v>153</v>
      </c>
      <c r="C1362">
        <v>3</v>
      </c>
      <c r="D1362" s="6" t="s">
        <v>118</v>
      </c>
      <c r="E1362">
        <v>45</v>
      </c>
      <c r="F1362">
        <v>6.7507116189999996</v>
      </c>
      <c r="G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1</v>
      </c>
      <c r="U1362">
        <v>0</v>
      </c>
      <c r="V1362">
        <v>1</v>
      </c>
      <c r="W1362">
        <v>106250</v>
      </c>
      <c r="X1362">
        <v>0</v>
      </c>
      <c r="Y1362">
        <v>0</v>
      </c>
      <c r="Z1362">
        <v>9</v>
      </c>
      <c r="AA1362">
        <v>3</v>
      </c>
      <c r="AB1362">
        <v>3</v>
      </c>
      <c r="AC1362">
        <v>1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410</v>
      </c>
      <c r="BH1362" s="6" t="s">
        <v>136</v>
      </c>
      <c r="BI1362">
        <v>0</v>
      </c>
      <c r="BJ1362">
        <v>39</v>
      </c>
      <c r="BK1362">
        <v>22</v>
      </c>
      <c r="BL1362">
        <v>78</v>
      </c>
      <c r="BM1362">
        <v>14.9</v>
      </c>
      <c r="BN1362">
        <v>48.9</v>
      </c>
      <c r="BO1362">
        <v>4.5999999999999996</v>
      </c>
      <c r="BP1362">
        <v>32.799999999999997</v>
      </c>
      <c r="BQ1362">
        <v>26.2</v>
      </c>
      <c r="BR1362">
        <v>3.35</v>
      </c>
      <c r="BS1362">
        <v>3.35</v>
      </c>
      <c r="BT1362">
        <v>55.7</v>
      </c>
      <c r="BU1362">
        <v>36</v>
      </c>
      <c r="BV1362">
        <v>26.4</v>
      </c>
      <c r="BW1362">
        <v>29.3</v>
      </c>
      <c r="BX1362">
        <v>20.3</v>
      </c>
      <c r="BY1362">
        <v>13.5</v>
      </c>
      <c r="BZ1362">
        <v>443749</v>
      </c>
      <c r="CA1362">
        <v>58</v>
      </c>
      <c r="CB1362">
        <v>89.9</v>
      </c>
      <c r="CC1362">
        <v>10.1</v>
      </c>
      <c r="CD1362">
        <v>3720</v>
      </c>
      <c r="CE1362">
        <v>5</v>
      </c>
      <c r="CF1362">
        <v>8</v>
      </c>
      <c r="CG1362">
        <v>150561</v>
      </c>
      <c r="CH1362">
        <v>2</v>
      </c>
      <c r="CI1362">
        <v>3</v>
      </c>
      <c r="CJ1362">
        <v>1379.97</v>
      </c>
      <c r="CK1362">
        <v>0</v>
      </c>
      <c r="CL1362">
        <v>0</v>
      </c>
      <c r="CM1362">
        <v>0</v>
      </c>
      <c r="CN1362">
        <v>0</v>
      </c>
      <c r="CO1362">
        <v>1379.97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</row>
    <row r="1363" spans="1:117" x14ac:dyDescent="0.45">
      <c r="A1363">
        <v>6362</v>
      </c>
      <c r="B1363" s="6" t="s">
        <v>210</v>
      </c>
      <c r="C1363">
        <v>1</v>
      </c>
      <c r="D1363" s="6" t="s">
        <v>118</v>
      </c>
      <c r="E1363">
        <v>-2</v>
      </c>
      <c r="F1363">
        <v>17.42464537</v>
      </c>
      <c r="G1363">
        <v>1</v>
      </c>
      <c r="H1363">
        <v>33</v>
      </c>
      <c r="I1363">
        <v>0</v>
      </c>
      <c r="J1363">
        <v>1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1</v>
      </c>
      <c r="R1363">
        <v>0</v>
      </c>
      <c r="S1363">
        <v>0</v>
      </c>
      <c r="T1363">
        <v>1</v>
      </c>
      <c r="U1363">
        <v>0</v>
      </c>
      <c r="V1363">
        <v>1</v>
      </c>
      <c r="W1363">
        <v>56250</v>
      </c>
      <c r="X1363">
        <v>0</v>
      </c>
      <c r="Y1363">
        <v>0</v>
      </c>
      <c r="Z1363">
        <v>6</v>
      </c>
      <c r="AA1363">
        <v>5</v>
      </c>
      <c r="AB1363">
        <v>4</v>
      </c>
      <c r="AC1363">
        <v>1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27</v>
      </c>
      <c r="BH1363" s="6" t="s">
        <v>156</v>
      </c>
      <c r="BI1363">
        <v>0</v>
      </c>
      <c r="BJ1363">
        <v>32</v>
      </c>
      <c r="BK1363">
        <v>30.9</v>
      </c>
      <c r="BL1363">
        <v>69.099999999999994</v>
      </c>
      <c r="BM1363">
        <v>6.8</v>
      </c>
      <c r="BN1363">
        <v>82.5</v>
      </c>
      <c r="BO1363">
        <v>1.4</v>
      </c>
      <c r="BP1363">
        <v>2.2000000000000002</v>
      </c>
      <c r="BQ1363">
        <v>21.5</v>
      </c>
      <c r="BR1363">
        <v>3.02</v>
      </c>
      <c r="BS1363">
        <v>3.02</v>
      </c>
      <c r="BT1363">
        <v>64.099999999999994</v>
      </c>
      <c r="BU1363">
        <v>46.4</v>
      </c>
      <c r="BV1363">
        <v>36.4</v>
      </c>
      <c r="BW1363">
        <v>27.7</v>
      </c>
      <c r="BX1363">
        <v>11.5</v>
      </c>
      <c r="BY1363">
        <v>12</v>
      </c>
      <c r="BZ1363">
        <v>197703</v>
      </c>
      <c r="CA1363">
        <v>19</v>
      </c>
      <c r="CB1363">
        <v>81.8</v>
      </c>
      <c r="CC1363">
        <v>18.2</v>
      </c>
      <c r="CD1363">
        <v>3264</v>
      </c>
      <c r="CE1363">
        <v>5</v>
      </c>
      <c r="CF1363">
        <v>4</v>
      </c>
      <c r="CG1363">
        <v>70265</v>
      </c>
      <c r="CH1363">
        <v>1</v>
      </c>
      <c r="CI1363">
        <v>1</v>
      </c>
      <c r="CJ1363">
        <v>169.99</v>
      </c>
      <c r="CK1363">
        <v>1</v>
      </c>
      <c r="CL1363">
        <v>1</v>
      </c>
      <c r="CM1363">
        <v>169.99</v>
      </c>
      <c r="CN1363">
        <v>0</v>
      </c>
      <c r="CO1363">
        <v>0</v>
      </c>
      <c r="CP1363">
        <v>0</v>
      </c>
      <c r="CQ1363">
        <v>169.9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</row>
    <row r="1364" spans="1:117" x14ac:dyDescent="0.45">
      <c r="A1364">
        <v>6363</v>
      </c>
      <c r="B1364" s="6" t="s">
        <v>195</v>
      </c>
      <c r="C1364">
        <v>1</v>
      </c>
      <c r="D1364" s="6" t="s">
        <v>118</v>
      </c>
      <c r="E1364">
        <v>257</v>
      </c>
      <c r="F1364">
        <v>38.717011790000001</v>
      </c>
      <c r="G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X1364">
        <v>0</v>
      </c>
      <c r="Y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 s="6" t="s">
        <v>170</v>
      </c>
      <c r="BI1364">
        <v>0</v>
      </c>
      <c r="CH1364">
        <v>1</v>
      </c>
      <c r="CI1364">
        <v>1</v>
      </c>
      <c r="CJ1364">
        <v>249.99</v>
      </c>
      <c r="CK1364">
        <v>1</v>
      </c>
      <c r="CL1364">
        <v>1</v>
      </c>
      <c r="CM1364">
        <v>249.99</v>
      </c>
      <c r="CN1364">
        <v>0</v>
      </c>
      <c r="CO1364">
        <v>0</v>
      </c>
      <c r="CP1364">
        <v>249.99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</row>
    <row r="1365" spans="1:117" x14ac:dyDescent="0.45">
      <c r="A1365">
        <v>6364</v>
      </c>
      <c r="B1365" s="6" t="s">
        <v>117</v>
      </c>
      <c r="C1365">
        <v>3</v>
      </c>
      <c r="D1365" s="6" t="s">
        <v>120</v>
      </c>
      <c r="E1365">
        <v>8</v>
      </c>
      <c r="F1365">
        <v>14.27721897</v>
      </c>
      <c r="G1365">
        <v>1</v>
      </c>
      <c r="H1365">
        <v>27</v>
      </c>
      <c r="I1365">
        <v>0</v>
      </c>
      <c r="J1365">
        <v>0</v>
      </c>
      <c r="K1365">
        <v>1</v>
      </c>
      <c r="L1365">
        <v>0</v>
      </c>
      <c r="M1365">
        <v>0</v>
      </c>
      <c r="N1365">
        <v>1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0</v>
      </c>
      <c r="V1365">
        <v>1</v>
      </c>
      <c r="W1365">
        <v>81250</v>
      </c>
      <c r="X1365">
        <v>0</v>
      </c>
      <c r="Y1365">
        <v>0</v>
      </c>
      <c r="Z1365">
        <v>31</v>
      </c>
      <c r="AA1365">
        <v>4</v>
      </c>
      <c r="AB1365">
        <v>4</v>
      </c>
      <c r="AC1365">
        <v>1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 s="6" t="s">
        <v>128</v>
      </c>
      <c r="BI1365">
        <v>0</v>
      </c>
      <c r="BJ1365">
        <v>40</v>
      </c>
      <c r="BK1365">
        <v>21.1</v>
      </c>
      <c r="BL1365">
        <v>78.900000000000006</v>
      </c>
      <c r="BM1365">
        <v>20.9</v>
      </c>
      <c r="BN1365">
        <v>83.9</v>
      </c>
      <c r="BO1365">
        <v>0.8</v>
      </c>
      <c r="BP1365">
        <v>1</v>
      </c>
      <c r="BQ1365">
        <v>30.5</v>
      </c>
      <c r="BR1365">
        <v>2.56</v>
      </c>
      <c r="BS1365">
        <v>2.56</v>
      </c>
      <c r="BT1365">
        <v>49.5</v>
      </c>
      <c r="BU1365">
        <v>27.6</v>
      </c>
      <c r="BV1365">
        <v>19.7</v>
      </c>
      <c r="BW1365">
        <v>29.8</v>
      </c>
      <c r="BX1365">
        <v>10.1</v>
      </c>
      <c r="BY1365">
        <v>12</v>
      </c>
      <c r="BZ1365">
        <v>246773</v>
      </c>
      <c r="CA1365">
        <v>41</v>
      </c>
      <c r="CB1365">
        <v>57.8</v>
      </c>
      <c r="CC1365">
        <v>42.2</v>
      </c>
      <c r="CD1365">
        <v>3375</v>
      </c>
      <c r="CE1365">
        <v>4</v>
      </c>
      <c r="CF1365">
        <v>5</v>
      </c>
      <c r="CG1365">
        <v>78124</v>
      </c>
      <c r="CH1365">
        <v>2</v>
      </c>
      <c r="CI1365">
        <v>3</v>
      </c>
      <c r="CJ1365">
        <v>3098.98</v>
      </c>
      <c r="CK1365">
        <v>2</v>
      </c>
      <c r="CL1365">
        <v>3</v>
      </c>
      <c r="CM1365">
        <v>3098.98</v>
      </c>
      <c r="CN1365">
        <v>0</v>
      </c>
      <c r="CO1365">
        <v>1799</v>
      </c>
      <c r="CP1365">
        <v>0</v>
      </c>
      <c r="CQ1365">
        <v>699.99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599.99</v>
      </c>
      <c r="DB1365">
        <v>1299.98</v>
      </c>
      <c r="DC1365">
        <v>0</v>
      </c>
      <c r="DD1365">
        <v>0</v>
      </c>
      <c r="DE1365">
        <v>0</v>
      </c>
      <c r="DF1365">
        <v>2</v>
      </c>
      <c r="DG1365">
        <v>0</v>
      </c>
      <c r="DH1365">
        <v>0</v>
      </c>
      <c r="DI1365">
        <v>0</v>
      </c>
      <c r="DJ1365">
        <v>1</v>
      </c>
      <c r="DK1365">
        <v>0</v>
      </c>
      <c r="DL1365">
        <v>0</v>
      </c>
      <c r="DM1365">
        <v>0</v>
      </c>
    </row>
    <row r="1366" spans="1:117" x14ac:dyDescent="0.45">
      <c r="A1366">
        <v>6365</v>
      </c>
      <c r="B1366" s="6" t="s">
        <v>117</v>
      </c>
      <c r="C1366">
        <v>1</v>
      </c>
      <c r="D1366" s="6" t="s">
        <v>118</v>
      </c>
      <c r="E1366">
        <v>-2</v>
      </c>
      <c r="F1366">
        <v>12.7059499</v>
      </c>
      <c r="G1366">
        <v>0</v>
      </c>
      <c r="H1366">
        <v>52</v>
      </c>
      <c r="I1366">
        <v>0</v>
      </c>
      <c r="J1366">
        <v>0</v>
      </c>
      <c r="K1366">
        <v>1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1</v>
      </c>
      <c r="W1366">
        <v>260000</v>
      </c>
      <c r="X1366">
        <v>0</v>
      </c>
      <c r="Y1366">
        <v>0</v>
      </c>
      <c r="Z1366">
        <v>34</v>
      </c>
      <c r="AA1366">
        <v>6</v>
      </c>
      <c r="AB1366">
        <v>2</v>
      </c>
      <c r="AC1366">
        <v>1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 s="6" t="s">
        <v>197</v>
      </c>
      <c r="BI1366">
        <v>0</v>
      </c>
      <c r="BJ1366">
        <v>33</v>
      </c>
      <c r="BK1366">
        <v>29.8</v>
      </c>
      <c r="BL1366">
        <v>70.2</v>
      </c>
      <c r="BM1366">
        <v>7.8</v>
      </c>
      <c r="BN1366">
        <v>53.4</v>
      </c>
      <c r="BO1366">
        <v>23.3</v>
      </c>
      <c r="BP1366">
        <v>4.9000000000000004</v>
      </c>
      <c r="BQ1366">
        <v>33.5</v>
      </c>
      <c r="BR1366">
        <v>3.13</v>
      </c>
      <c r="BS1366">
        <v>3.13</v>
      </c>
      <c r="BT1366">
        <v>57.7</v>
      </c>
      <c r="BU1366">
        <v>51</v>
      </c>
      <c r="BV1366">
        <v>32.6</v>
      </c>
      <c r="BW1366">
        <v>25</v>
      </c>
      <c r="BX1366">
        <v>13</v>
      </c>
      <c r="BY1366">
        <v>12.9</v>
      </c>
      <c r="BZ1366">
        <v>242511</v>
      </c>
      <c r="CA1366">
        <v>13</v>
      </c>
      <c r="CB1366">
        <v>54.4</v>
      </c>
      <c r="CC1366">
        <v>45.6</v>
      </c>
      <c r="CD1366">
        <v>4000</v>
      </c>
      <c r="CE1366">
        <v>7</v>
      </c>
      <c r="CF1366">
        <v>7</v>
      </c>
      <c r="CG1366">
        <v>98977</v>
      </c>
      <c r="CH1366">
        <v>1</v>
      </c>
      <c r="CI1366">
        <v>1</v>
      </c>
      <c r="CJ1366">
        <v>199.99</v>
      </c>
      <c r="CK1366">
        <v>1</v>
      </c>
      <c r="CL1366">
        <v>1</v>
      </c>
      <c r="CM1366">
        <v>199.99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199.99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</row>
    <row r="1367" spans="1:117" x14ac:dyDescent="0.45">
      <c r="A1367">
        <v>6366</v>
      </c>
      <c r="B1367" s="6" t="s">
        <v>134</v>
      </c>
      <c r="C1367">
        <v>1</v>
      </c>
      <c r="D1367" s="6" t="s">
        <v>118</v>
      </c>
      <c r="E1367">
        <v>36</v>
      </c>
      <c r="F1367">
        <v>1.9765173190000001</v>
      </c>
      <c r="G1367">
        <v>0</v>
      </c>
      <c r="H1367">
        <v>75</v>
      </c>
      <c r="I1367">
        <v>0</v>
      </c>
      <c r="J1367">
        <v>0</v>
      </c>
      <c r="K1367">
        <v>0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1</v>
      </c>
      <c r="T1367">
        <v>1</v>
      </c>
      <c r="U1367">
        <v>0</v>
      </c>
      <c r="V1367">
        <v>1</v>
      </c>
      <c r="W1367">
        <v>27500</v>
      </c>
      <c r="X1367">
        <v>1</v>
      </c>
      <c r="Y1367">
        <v>0</v>
      </c>
      <c r="Z1367">
        <v>47</v>
      </c>
      <c r="AA1367">
        <v>2</v>
      </c>
      <c r="AB1367">
        <v>2</v>
      </c>
      <c r="AC1367">
        <v>1</v>
      </c>
      <c r="AD1367">
        <v>0</v>
      </c>
      <c r="AE1367">
        <v>0</v>
      </c>
      <c r="AF1367">
        <v>0</v>
      </c>
      <c r="AG1367">
        <v>1</v>
      </c>
      <c r="AH1367">
        <v>1</v>
      </c>
      <c r="AI1367">
        <v>0</v>
      </c>
      <c r="AJ1367">
        <v>9</v>
      </c>
      <c r="AK1367">
        <v>0</v>
      </c>
      <c r="AL1367">
        <v>0</v>
      </c>
      <c r="AM1367">
        <v>1</v>
      </c>
      <c r="AN1367">
        <v>4</v>
      </c>
      <c r="AO1367">
        <v>1</v>
      </c>
      <c r="AP1367">
        <v>1</v>
      </c>
      <c r="AQ1367">
        <v>0</v>
      </c>
      <c r="AR1367">
        <v>3</v>
      </c>
      <c r="AS1367">
        <v>0</v>
      </c>
      <c r="AT1367">
        <v>8</v>
      </c>
      <c r="AU1367">
        <v>3</v>
      </c>
      <c r="AV1367">
        <v>3</v>
      </c>
      <c r="AW1367">
        <v>0</v>
      </c>
      <c r="AX1367">
        <v>1</v>
      </c>
      <c r="AY1367">
        <v>0</v>
      </c>
      <c r="AZ1367">
        <v>3</v>
      </c>
      <c r="BA1367">
        <v>1</v>
      </c>
      <c r="BB1367">
        <v>0</v>
      </c>
      <c r="BC1367">
        <v>2</v>
      </c>
      <c r="BD1367">
        <v>2</v>
      </c>
      <c r="BE1367">
        <v>10</v>
      </c>
      <c r="BF1367">
        <v>16</v>
      </c>
      <c r="BG1367">
        <v>0</v>
      </c>
      <c r="BH1367" s="6" t="s">
        <v>152</v>
      </c>
      <c r="BI1367">
        <v>0</v>
      </c>
      <c r="BJ1367">
        <v>45</v>
      </c>
      <c r="BK1367">
        <v>22</v>
      </c>
      <c r="BL1367">
        <v>78</v>
      </c>
      <c r="BM1367">
        <v>20.399999999999999</v>
      </c>
      <c r="BN1367">
        <v>60.2</v>
      </c>
      <c r="BO1367">
        <v>0.4</v>
      </c>
      <c r="BP1367">
        <v>30.4</v>
      </c>
      <c r="BQ1367">
        <v>9.6</v>
      </c>
      <c r="BR1367">
        <v>2.72</v>
      </c>
      <c r="BS1367">
        <v>2.72</v>
      </c>
      <c r="BT1367">
        <v>66.900000000000006</v>
      </c>
      <c r="BU1367">
        <v>31.6</v>
      </c>
      <c r="BV1367">
        <v>29.1</v>
      </c>
      <c r="BW1367">
        <v>37.799999999999997</v>
      </c>
      <c r="BX1367">
        <v>6.7</v>
      </c>
      <c r="BY1367">
        <v>14.2</v>
      </c>
      <c r="BZ1367">
        <v>890510</v>
      </c>
      <c r="CA1367">
        <v>56</v>
      </c>
      <c r="CB1367">
        <v>80</v>
      </c>
      <c r="CC1367">
        <v>20</v>
      </c>
      <c r="CD1367">
        <v>3724</v>
      </c>
      <c r="CE1367">
        <v>5</v>
      </c>
      <c r="CF1367">
        <v>8</v>
      </c>
      <c r="CG1367">
        <v>162650</v>
      </c>
      <c r="CH1367">
        <v>1</v>
      </c>
      <c r="CI1367">
        <v>1</v>
      </c>
      <c r="CJ1367">
        <v>99.99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99.99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</row>
    <row r="1368" spans="1:117" x14ac:dyDescent="0.45">
      <c r="A1368">
        <v>6367</v>
      </c>
      <c r="B1368" s="6" t="s">
        <v>117</v>
      </c>
      <c r="C1368">
        <v>1</v>
      </c>
      <c r="D1368" s="6" t="s">
        <v>120</v>
      </c>
      <c r="E1368">
        <v>159</v>
      </c>
      <c r="F1368">
        <v>2.7382704200000001</v>
      </c>
      <c r="G1368">
        <v>0</v>
      </c>
      <c r="H1368">
        <v>56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1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1</v>
      </c>
      <c r="U1368">
        <v>0</v>
      </c>
      <c r="V1368">
        <v>1</v>
      </c>
      <c r="W1368">
        <v>81250</v>
      </c>
      <c r="X1368">
        <v>1</v>
      </c>
      <c r="Y1368">
        <v>0</v>
      </c>
      <c r="Z1368">
        <v>28</v>
      </c>
      <c r="AA1368">
        <v>4</v>
      </c>
      <c r="AB1368">
        <v>4</v>
      </c>
      <c r="AC1368">
        <v>1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1</v>
      </c>
      <c r="BD1368">
        <v>1</v>
      </c>
      <c r="BE1368">
        <v>2</v>
      </c>
      <c r="BF1368">
        <v>2</v>
      </c>
      <c r="BG1368">
        <v>123</v>
      </c>
      <c r="BH1368" s="6" t="s">
        <v>130</v>
      </c>
      <c r="BI1368">
        <v>0</v>
      </c>
      <c r="BJ1368">
        <v>46</v>
      </c>
      <c r="BK1368">
        <v>19.600000000000001</v>
      </c>
      <c r="BL1368">
        <v>80.400000000000006</v>
      </c>
      <c r="BM1368">
        <v>25.9</v>
      </c>
      <c r="BN1368">
        <v>89.3</v>
      </c>
      <c r="BO1368">
        <v>0.8</v>
      </c>
      <c r="BP1368">
        <v>1.9</v>
      </c>
      <c r="BQ1368">
        <v>41.3</v>
      </c>
      <c r="BR1368">
        <v>2.29</v>
      </c>
      <c r="BS1368">
        <v>2.29</v>
      </c>
      <c r="BT1368">
        <v>54.4</v>
      </c>
      <c r="BU1368">
        <v>24.3</v>
      </c>
      <c r="BV1368">
        <v>19.3</v>
      </c>
      <c r="BW1368">
        <v>35.1</v>
      </c>
      <c r="BX1368">
        <v>22.4</v>
      </c>
      <c r="BY1368">
        <v>13.3</v>
      </c>
      <c r="BZ1368">
        <v>173167</v>
      </c>
      <c r="CA1368">
        <v>54</v>
      </c>
      <c r="CB1368">
        <v>92.5</v>
      </c>
      <c r="CC1368">
        <v>7.5</v>
      </c>
      <c r="CD1368">
        <v>4014</v>
      </c>
      <c r="CE1368">
        <v>7</v>
      </c>
      <c r="CF1368">
        <v>5</v>
      </c>
      <c r="CG1368">
        <v>79101</v>
      </c>
      <c r="CH1368">
        <v>1</v>
      </c>
      <c r="CI1368">
        <v>1</v>
      </c>
      <c r="CJ1368">
        <v>1499</v>
      </c>
      <c r="CK1368">
        <v>0</v>
      </c>
      <c r="CL1368">
        <v>0</v>
      </c>
      <c r="CM1368">
        <v>0</v>
      </c>
      <c r="CN1368">
        <v>0</v>
      </c>
      <c r="CO1368">
        <v>1499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</row>
    <row r="1369" spans="1:117" x14ac:dyDescent="0.45">
      <c r="A1369">
        <v>6368</v>
      </c>
      <c r="B1369" s="6" t="s">
        <v>117</v>
      </c>
      <c r="C1369">
        <v>1</v>
      </c>
      <c r="D1369" s="6" t="s">
        <v>120</v>
      </c>
      <c r="E1369">
        <v>45</v>
      </c>
      <c r="F1369">
        <v>32.909155460000001</v>
      </c>
      <c r="G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X1369">
        <v>0</v>
      </c>
      <c r="Y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 s="6"/>
      <c r="BI1369">
        <v>0</v>
      </c>
      <c r="CH1369">
        <v>1</v>
      </c>
      <c r="CI1369">
        <v>1</v>
      </c>
      <c r="CJ1369">
        <v>3599.1</v>
      </c>
      <c r="CK1369">
        <v>0</v>
      </c>
      <c r="CL1369">
        <v>0</v>
      </c>
      <c r="CM1369">
        <v>0</v>
      </c>
      <c r="CN1369">
        <v>0</v>
      </c>
      <c r="CO1369">
        <v>3599.1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</row>
    <row r="1370" spans="1:117" x14ac:dyDescent="0.45">
      <c r="A1370">
        <v>6369</v>
      </c>
      <c r="B1370" s="6" t="s">
        <v>127</v>
      </c>
      <c r="C1370">
        <v>6</v>
      </c>
      <c r="D1370" s="6" t="s">
        <v>120</v>
      </c>
      <c r="E1370">
        <v>266</v>
      </c>
      <c r="F1370">
        <v>9.5432443879999997</v>
      </c>
      <c r="G1370">
        <v>0</v>
      </c>
      <c r="H1370">
        <v>49</v>
      </c>
      <c r="I1370">
        <v>1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1</v>
      </c>
      <c r="U1370">
        <v>0</v>
      </c>
      <c r="V1370">
        <v>1</v>
      </c>
      <c r="W1370">
        <v>81250</v>
      </c>
      <c r="X1370">
        <v>1</v>
      </c>
      <c r="Y1370">
        <v>0</v>
      </c>
      <c r="Z1370">
        <v>24</v>
      </c>
      <c r="AA1370">
        <v>6</v>
      </c>
      <c r="AB1370">
        <v>5</v>
      </c>
      <c r="AC1370">
        <v>1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1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2</v>
      </c>
      <c r="BF1370">
        <v>2</v>
      </c>
      <c r="BG1370">
        <v>117</v>
      </c>
      <c r="BH1370" s="6" t="s">
        <v>128</v>
      </c>
      <c r="BI1370">
        <v>0</v>
      </c>
      <c r="BJ1370">
        <v>35</v>
      </c>
      <c r="BK1370">
        <v>23.6</v>
      </c>
      <c r="BL1370">
        <v>76.400000000000006</v>
      </c>
      <c r="BM1370">
        <v>9.6</v>
      </c>
      <c r="BN1370">
        <v>65</v>
      </c>
      <c r="BO1370">
        <v>0.5</v>
      </c>
      <c r="BP1370">
        <v>12.9</v>
      </c>
      <c r="BQ1370">
        <v>36.700000000000003</v>
      </c>
      <c r="BR1370">
        <v>2.82</v>
      </c>
      <c r="BS1370">
        <v>2.82</v>
      </c>
      <c r="BT1370">
        <v>49.2</v>
      </c>
      <c r="BU1370">
        <v>33.4</v>
      </c>
      <c r="BV1370">
        <v>22.8</v>
      </c>
      <c r="BW1370">
        <v>26.4</v>
      </c>
      <c r="BX1370">
        <v>8.6999999999999993</v>
      </c>
      <c r="BY1370">
        <v>11.9</v>
      </c>
      <c r="BZ1370">
        <v>281295</v>
      </c>
      <c r="CA1370">
        <v>37</v>
      </c>
      <c r="CB1370">
        <v>83.9</v>
      </c>
      <c r="CC1370">
        <v>16.100000000000001</v>
      </c>
      <c r="CD1370">
        <v>3360</v>
      </c>
      <c r="CE1370">
        <v>2</v>
      </c>
      <c r="CF1370">
        <v>4</v>
      </c>
      <c r="CG1370">
        <v>82044</v>
      </c>
      <c r="CH1370">
        <v>3</v>
      </c>
      <c r="CI1370">
        <v>6</v>
      </c>
      <c r="CJ1370">
        <v>11697.98</v>
      </c>
      <c r="CK1370">
        <v>3</v>
      </c>
      <c r="CL1370">
        <v>6</v>
      </c>
      <c r="CM1370">
        <v>11697.98</v>
      </c>
      <c r="CN1370">
        <v>7355.64</v>
      </c>
      <c r="CO1370">
        <v>0</v>
      </c>
      <c r="CP1370">
        <v>0</v>
      </c>
      <c r="CQ1370">
        <v>1199.98</v>
      </c>
      <c r="CR1370">
        <v>3142.36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</row>
    <row r="1371" spans="1:117" x14ac:dyDescent="0.45">
      <c r="A1371">
        <v>6370</v>
      </c>
      <c r="B1371" s="6" t="s">
        <v>117</v>
      </c>
      <c r="C1371">
        <v>1</v>
      </c>
      <c r="D1371" s="6" t="s">
        <v>118</v>
      </c>
      <c r="E1371">
        <v>-1</v>
      </c>
      <c r="G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X1371">
        <v>0</v>
      </c>
      <c r="Y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 s="6"/>
      <c r="BI1371">
        <v>0</v>
      </c>
      <c r="CH1371">
        <v>1</v>
      </c>
      <c r="CI1371">
        <v>1</v>
      </c>
      <c r="CJ1371">
        <v>509.99</v>
      </c>
      <c r="CK1371">
        <v>1</v>
      </c>
      <c r="CL1371">
        <v>1</v>
      </c>
      <c r="CM1371">
        <v>509.99</v>
      </c>
      <c r="CN1371">
        <v>0</v>
      </c>
      <c r="CO1371">
        <v>0</v>
      </c>
      <c r="CP1371">
        <v>509.99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</row>
    <row r="1372" spans="1:117" x14ac:dyDescent="0.45">
      <c r="A1372">
        <v>6371</v>
      </c>
      <c r="B1372" s="6" t="s">
        <v>143</v>
      </c>
      <c r="C1372">
        <v>1</v>
      </c>
      <c r="D1372" s="6" t="s">
        <v>118</v>
      </c>
      <c r="E1372">
        <v>23</v>
      </c>
      <c r="F1372">
        <v>6.719339841</v>
      </c>
      <c r="G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1</v>
      </c>
      <c r="U1372">
        <v>0</v>
      </c>
      <c r="V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1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 s="6" t="s">
        <v>182</v>
      </c>
      <c r="BI1372">
        <v>0</v>
      </c>
      <c r="BJ1372">
        <v>40</v>
      </c>
      <c r="BK1372">
        <v>23.8</v>
      </c>
      <c r="BL1372">
        <v>76.2</v>
      </c>
      <c r="BM1372">
        <v>11.5</v>
      </c>
      <c r="BN1372">
        <v>78.7</v>
      </c>
      <c r="BO1372">
        <v>5.9</v>
      </c>
      <c r="BP1372">
        <v>0.5</v>
      </c>
      <c r="BQ1372">
        <v>30.3</v>
      </c>
      <c r="BR1372">
        <v>3.02</v>
      </c>
      <c r="BS1372">
        <v>3.02</v>
      </c>
      <c r="BT1372">
        <v>62.7</v>
      </c>
      <c r="BU1372">
        <v>34.799999999999997</v>
      </c>
      <c r="BV1372">
        <v>26.6</v>
      </c>
      <c r="BW1372">
        <v>36.200000000000003</v>
      </c>
      <c r="BX1372">
        <v>16.600000000000001</v>
      </c>
      <c r="BY1372">
        <v>12</v>
      </c>
      <c r="BZ1372">
        <v>257825</v>
      </c>
      <c r="CA1372">
        <v>9</v>
      </c>
      <c r="CB1372">
        <v>83.7</v>
      </c>
      <c r="CC1372">
        <v>16.3</v>
      </c>
      <c r="CD1372">
        <v>3167</v>
      </c>
      <c r="CE1372">
        <v>3</v>
      </c>
      <c r="CF1372">
        <v>5</v>
      </c>
      <c r="CG1372">
        <v>72064</v>
      </c>
      <c r="CH1372">
        <v>1</v>
      </c>
      <c r="CI1372">
        <v>1</v>
      </c>
      <c r="CJ1372">
        <v>299.99</v>
      </c>
      <c r="CK1372">
        <v>1</v>
      </c>
      <c r="CL1372">
        <v>1</v>
      </c>
      <c r="CM1372">
        <v>299.99</v>
      </c>
      <c r="CN1372">
        <v>0</v>
      </c>
      <c r="CO1372">
        <v>0</v>
      </c>
      <c r="CP1372">
        <v>0</v>
      </c>
      <c r="CQ1372">
        <v>299.99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</row>
    <row r="1373" spans="1:117" x14ac:dyDescent="0.45">
      <c r="A1373">
        <v>6372</v>
      </c>
      <c r="B1373" s="6" t="s">
        <v>143</v>
      </c>
      <c r="C1373">
        <v>2</v>
      </c>
      <c r="D1373" s="6" t="s">
        <v>120</v>
      </c>
      <c r="E1373">
        <v>57</v>
      </c>
      <c r="G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X1373">
        <v>0</v>
      </c>
      <c r="Y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 s="6"/>
      <c r="BI1373">
        <v>0</v>
      </c>
      <c r="CH1373">
        <v>1</v>
      </c>
      <c r="CI1373">
        <v>1</v>
      </c>
      <c r="CJ1373">
        <v>499.99</v>
      </c>
      <c r="CK1373">
        <v>0</v>
      </c>
      <c r="CL1373">
        <v>0</v>
      </c>
      <c r="CM1373">
        <v>0</v>
      </c>
      <c r="CN1373">
        <v>0</v>
      </c>
      <c r="CO1373">
        <v>499.99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</row>
    <row r="1374" spans="1:117" x14ac:dyDescent="0.45">
      <c r="A1374">
        <v>6373</v>
      </c>
      <c r="B1374" s="6" t="s">
        <v>168</v>
      </c>
      <c r="C1374">
        <v>1</v>
      </c>
      <c r="D1374" s="6" t="s">
        <v>118</v>
      </c>
      <c r="E1374">
        <v>51</v>
      </c>
      <c r="G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X1374">
        <v>0</v>
      </c>
      <c r="Y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 s="6"/>
      <c r="BI1374">
        <v>0</v>
      </c>
      <c r="CH1374">
        <v>1</v>
      </c>
      <c r="CI1374">
        <v>1</v>
      </c>
      <c r="CJ1374">
        <v>749.99</v>
      </c>
      <c r="CK1374">
        <v>0</v>
      </c>
      <c r="CL1374">
        <v>0</v>
      </c>
      <c r="CM1374">
        <v>0</v>
      </c>
      <c r="CN1374">
        <v>0</v>
      </c>
      <c r="CO1374">
        <v>749.99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749.99</v>
      </c>
      <c r="DF1374">
        <v>0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1</v>
      </c>
    </row>
    <row r="1375" spans="1:117" x14ac:dyDescent="0.45">
      <c r="A1375">
        <v>6374</v>
      </c>
      <c r="B1375" s="6" t="s">
        <v>168</v>
      </c>
      <c r="C1375">
        <v>1</v>
      </c>
      <c r="D1375" s="6" t="s">
        <v>118</v>
      </c>
      <c r="E1375">
        <v>37</v>
      </c>
      <c r="F1375">
        <v>10.875045050000001</v>
      </c>
      <c r="G1375">
        <v>0</v>
      </c>
      <c r="H1375">
        <v>36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1</v>
      </c>
      <c r="P1375">
        <v>0</v>
      </c>
      <c r="Q1375">
        <v>0</v>
      </c>
      <c r="R1375">
        <v>0</v>
      </c>
      <c r="S1375">
        <v>0</v>
      </c>
      <c r="T1375">
        <v>1</v>
      </c>
      <c r="U1375">
        <v>0</v>
      </c>
      <c r="V1375">
        <v>1</v>
      </c>
      <c r="W1375">
        <v>260000</v>
      </c>
      <c r="X1375">
        <v>0</v>
      </c>
      <c r="Y1375">
        <v>0</v>
      </c>
      <c r="Z1375">
        <v>5</v>
      </c>
      <c r="AA1375">
        <v>3</v>
      </c>
      <c r="AB1375">
        <v>3</v>
      </c>
      <c r="AC1375">
        <v>1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705</v>
      </c>
      <c r="BH1375" s="6" t="s">
        <v>145</v>
      </c>
      <c r="BI1375">
        <v>0</v>
      </c>
      <c r="BJ1375">
        <v>39</v>
      </c>
      <c r="BK1375">
        <v>21</v>
      </c>
      <c r="BL1375">
        <v>79</v>
      </c>
      <c r="BM1375">
        <v>10</v>
      </c>
      <c r="BN1375">
        <v>86.4</v>
      </c>
      <c r="BO1375">
        <v>1.6</v>
      </c>
      <c r="BP1375">
        <v>5.4</v>
      </c>
      <c r="BQ1375">
        <v>6.3</v>
      </c>
      <c r="BR1375">
        <v>2.25</v>
      </c>
      <c r="BS1375">
        <v>2.25</v>
      </c>
      <c r="BT1375">
        <v>51.2</v>
      </c>
      <c r="BU1375">
        <v>29.9</v>
      </c>
      <c r="BV1375">
        <v>24.8</v>
      </c>
      <c r="BW1375">
        <v>26.4</v>
      </c>
      <c r="BX1375">
        <v>4</v>
      </c>
      <c r="BY1375">
        <v>15.1</v>
      </c>
      <c r="BZ1375">
        <v>610139</v>
      </c>
      <c r="CA1375">
        <v>79</v>
      </c>
      <c r="CB1375">
        <v>82.3</v>
      </c>
      <c r="CC1375">
        <v>17.7</v>
      </c>
      <c r="CD1375">
        <v>4438</v>
      </c>
      <c r="CE1375">
        <v>9</v>
      </c>
      <c r="CF1375">
        <v>9</v>
      </c>
      <c r="CG1375">
        <v>153219</v>
      </c>
      <c r="CH1375">
        <v>1</v>
      </c>
      <c r="CI1375">
        <v>1</v>
      </c>
      <c r="CJ1375">
        <v>1449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1449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</row>
    <row r="1376" spans="1:117" x14ac:dyDescent="0.45">
      <c r="A1376">
        <v>6375</v>
      </c>
      <c r="B1376" s="6" t="s">
        <v>168</v>
      </c>
      <c r="C1376">
        <v>3</v>
      </c>
      <c r="D1376" s="6" t="s">
        <v>118</v>
      </c>
      <c r="E1376">
        <v>18</v>
      </c>
      <c r="F1376">
        <v>25.3033614</v>
      </c>
      <c r="G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1</v>
      </c>
      <c r="V1376">
        <v>1</v>
      </c>
      <c r="W1376">
        <v>131250</v>
      </c>
      <c r="X1376">
        <v>0</v>
      </c>
      <c r="Y1376">
        <v>0</v>
      </c>
      <c r="Z1376">
        <v>0</v>
      </c>
      <c r="AA1376">
        <v>2</v>
      </c>
      <c r="AB1376">
        <v>2</v>
      </c>
      <c r="AC1376">
        <v>1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400</v>
      </c>
      <c r="BH1376" s="6" t="s">
        <v>139</v>
      </c>
      <c r="BI1376">
        <v>0</v>
      </c>
      <c r="BJ1376">
        <v>34</v>
      </c>
      <c r="BK1376">
        <v>22.7</v>
      </c>
      <c r="BL1376">
        <v>77.3</v>
      </c>
      <c r="BM1376">
        <v>16.5</v>
      </c>
      <c r="BN1376">
        <v>88.3</v>
      </c>
      <c r="BO1376">
        <v>1.5</v>
      </c>
      <c r="BP1376">
        <v>1.5</v>
      </c>
      <c r="BQ1376">
        <v>10.5</v>
      </c>
      <c r="BR1376">
        <v>2.27</v>
      </c>
      <c r="BS1376">
        <v>2.27</v>
      </c>
      <c r="BT1376">
        <v>39.1</v>
      </c>
      <c r="BU1376">
        <v>27.7</v>
      </c>
      <c r="BV1376">
        <v>16.8</v>
      </c>
      <c r="BW1376">
        <v>22.2</v>
      </c>
      <c r="BX1376">
        <v>8.6</v>
      </c>
      <c r="BY1376">
        <v>11.9</v>
      </c>
      <c r="BZ1376">
        <v>312499</v>
      </c>
      <c r="CA1376">
        <v>20</v>
      </c>
      <c r="CB1376">
        <v>48.3</v>
      </c>
      <c r="CC1376">
        <v>51.7</v>
      </c>
      <c r="CD1376">
        <v>3149</v>
      </c>
      <c r="CE1376">
        <v>2</v>
      </c>
      <c r="CF1376">
        <v>3</v>
      </c>
      <c r="CG1376">
        <v>78985</v>
      </c>
      <c r="CH1376">
        <v>1</v>
      </c>
      <c r="CI1376">
        <v>3</v>
      </c>
      <c r="CJ1376">
        <v>1537.66</v>
      </c>
      <c r="CK1376">
        <v>1</v>
      </c>
      <c r="CL1376">
        <v>3</v>
      </c>
      <c r="CM1376">
        <v>1537.66</v>
      </c>
      <c r="CN1376">
        <v>100</v>
      </c>
      <c r="CO1376">
        <v>0</v>
      </c>
      <c r="CP1376">
        <v>0</v>
      </c>
      <c r="CQ1376">
        <v>1049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388.66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</row>
    <row r="1377" spans="1:117" x14ac:dyDescent="0.45">
      <c r="A1377">
        <v>6376</v>
      </c>
      <c r="B1377" s="6" t="s">
        <v>117</v>
      </c>
      <c r="C1377">
        <v>2</v>
      </c>
      <c r="D1377" s="6" t="s">
        <v>120</v>
      </c>
      <c r="E1377">
        <v>31</v>
      </c>
      <c r="F1377">
        <v>3.6302754940000002</v>
      </c>
      <c r="G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1</v>
      </c>
      <c r="U1377">
        <v>0</v>
      </c>
      <c r="V1377">
        <v>1</v>
      </c>
      <c r="W1377">
        <v>131250</v>
      </c>
      <c r="X1377">
        <v>0</v>
      </c>
      <c r="Y1377">
        <v>0</v>
      </c>
      <c r="Z1377">
        <v>9</v>
      </c>
      <c r="AA1377">
        <v>1</v>
      </c>
      <c r="AB1377">
        <v>1</v>
      </c>
      <c r="AC1377">
        <v>1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213</v>
      </c>
      <c r="BH1377" s="6" t="s">
        <v>136</v>
      </c>
      <c r="BI1377">
        <v>0</v>
      </c>
      <c r="BJ1377">
        <v>33</v>
      </c>
      <c r="BK1377">
        <v>28.8</v>
      </c>
      <c r="BL1377">
        <v>71.2</v>
      </c>
      <c r="BM1377">
        <v>7.4</v>
      </c>
      <c r="BN1377">
        <v>49.9</v>
      </c>
      <c r="BO1377">
        <v>17</v>
      </c>
      <c r="BP1377">
        <v>22.5</v>
      </c>
      <c r="BQ1377">
        <v>15.2</v>
      </c>
      <c r="BR1377">
        <v>2.61</v>
      </c>
      <c r="BS1377">
        <v>2.61</v>
      </c>
      <c r="BT1377">
        <v>51.1</v>
      </c>
      <c r="BU1377">
        <v>42.1</v>
      </c>
      <c r="BV1377">
        <v>29.8</v>
      </c>
      <c r="BW1377">
        <v>21.3</v>
      </c>
      <c r="BX1377">
        <v>13.6</v>
      </c>
      <c r="BY1377">
        <v>14.1</v>
      </c>
      <c r="BZ1377">
        <v>244238</v>
      </c>
      <c r="CA1377">
        <v>16</v>
      </c>
      <c r="CB1377">
        <v>48</v>
      </c>
      <c r="CC1377">
        <v>52</v>
      </c>
      <c r="CD1377">
        <v>4138</v>
      </c>
      <c r="CE1377">
        <v>8</v>
      </c>
      <c r="CF1377">
        <v>8</v>
      </c>
      <c r="CG1377">
        <v>120527</v>
      </c>
      <c r="CH1377">
        <v>1</v>
      </c>
      <c r="CI1377">
        <v>2</v>
      </c>
      <c r="CJ1377">
        <v>2650.35</v>
      </c>
      <c r="CK1377">
        <v>0</v>
      </c>
      <c r="CL1377">
        <v>0</v>
      </c>
      <c r="CM1377">
        <v>0</v>
      </c>
      <c r="CN1377">
        <v>2339.1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311.25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</row>
    <row r="1378" spans="1:117" x14ac:dyDescent="0.45">
      <c r="A1378">
        <v>6377</v>
      </c>
      <c r="B1378" s="6" t="s">
        <v>117</v>
      </c>
      <c r="C1378">
        <v>2</v>
      </c>
      <c r="D1378" s="6" t="s">
        <v>118</v>
      </c>
      <c r="E1378">
        <v>265</v>
      </c>
      <c r="F1378">
        <v>2.8789694149999998</v>
      </c>
      <c r="G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X1378">
        <v>0</v>
      </c>
      <c r="Y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 s="6"/>
      <c r="BI1378">
        <v>0</v>
      </c>
      <c r="CH1378">
        <v>1</v>
      </c>
      <c r="CI1378">
        <v>1</v>
      </c>
      <c r="CJ1378">
        <v>1249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1249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</row>
    <row r="1379" spans="1:117" x14ac:dyDescent="0.45">
      <c r="A1379">
        <v>6378</v>
      </c>
      <c r="B1379" s="6" t="s">
        <v>117</v>
      </c>
      <c r="C1379">
        <v>1</v>
      </c>
      <c r="D1379" s="6" t="s">
        <v>118</v>
      </c>
      <c r="E1379">
        <v>2</v>
      </c>
      <c r="F1379">
        <v>2.201134862</v>
      </c>
      <c r="G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</v>
      </c>
      <c r="V1379">
        <v>0</v>
      </c>
      <c r="W1379">
        <v>38750</v>
      </c>
      <c r="X1379">
        <v>0</v>
      </c>
      <c r="Y1379">
        <v>0</v>
      </c>
      <c r="Z1379">
        <v>0</v>
      </c>
      <c r="AA1379">
        <v>1</v>
      </c>
      <c r="AB1379">
        <v>1</v>
      </c>
      <c r="AC1379">
        <v>1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 s="6" t="s">
        <v>140</v>
      </c>
      <c r="BI1379">
        <v>0</v>
      </c>
      <c r="BJ1379">
        <v>31</v>
      </c>
      <c r="BK1379">
        <v>9.4</v>
      </c>
      <c r="BL1379">
        <v>90.6</v>
      </c>
      <c r="BM1379">
        <v>1.6</v>
      </c>
      <c r="BN1379">
        <v>53.5</v>
      </c>
      <c r="BO1379">
        <v>11.2</v>
      </c>
      <c r="BP1379">
        <v>26.4</v>
      </c>
      <c r="BQ1379">
        <v>10.199999999999999</v>
      </c>
      <c r="BR1379">
        <v>1.45</v>
      </c>
      <c r="BS1379">
        <v>1.45</v>
      </c>
      <c r="BT1379">
        <v>17</v>
      </c>
      <c r="BU1379">
        <v>9.1999999999999993</v>
      </c>
      <c r="BV1379">
        <v>5.2</v>
      </c>
      <c r="BW1379">
        <v>11.9</v>
      </c>
      <c r="BX1379">
        <v>9.9</v>
      </c>
      <c r="BY1379">
        <v>14.7</v>
      </c>
      <c r="BZ1379">
        <v>737499</v>
      </c>
      <c r="CA1379">
        <v>16</v>
      </c>
      <c r="CB1379">
        <v>0.3</v>
      </c>
      <c r="CC1379">
        <v>99.7</v>
      </c>
      <c r="CD1379">
        <v>4519</v>
      </c>
      <c r="CE1379">
        <v>9</v>
      </c>
      <c r="CF1379">
        <v>7</v>
      </c>
      <c r="CG1379">
        <v>109999</v>
      </c>
      <c r="CH1379">
        <v>1</v>
      </c>
      <c r="CI1379">
        <v>1</v>
      </c>
      <c r="CJ1379">
        <v>149.99</v>
      </c>
      <c r="CK1379">
        <v>1</v>
      </c>
      <c r="CL1379">
        <v>1</v>
      </c>
      <c r="CM1379">
        <v>149.99</v>
      </c>
      <c r="CN1379">
        <v>0</v>
      </c>
      <c r="CO1379">
        <v>0</v>
      </c>
      <c r="CP1379">
        <v>0</v>
      </c>
      <c r="CQ1379">
        <v>149.99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</row>
    <row r="1380" spans="1:117" x14ac:dyDescent="0.45">
      <c r="A1380">
        <v>6379</v>
      </c>
      <c r="B1380" s="6" t="s">
        <v>117</v>
      </c>
      <c r="C1380">
        <v>1</v>
      </c>
      <c r="D1380" s="6" t="s">
        <v>118</v>
      </c>
      <c r="E1380">
        <v>19</v>
      </c>
      <c r="F1380">
        <v>5.5820688189999998</v>
      </c>
      <c r="G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1</v>
      </c>
      <c r="V1380">
        <v>0</v>
      </c>
      <c r="W1380">
        <v>38750</v>
      </c>
      <c r="X1380">
        <v>0</v>
      </c>
      <c r="Y1380">
        <v>0</v>
      </c>
      <c r="Z1380">
        <v>1</v>
      </c>
      <c r="AA1380">
        <v>3</v>
      </c>
      <c r="AB1380">
        <v>2</v>
      </c>
      <c r="AC1380">
        <v>1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 s="6" t="s">
        <v>175</v>
      </c>
      <c r="BI1380">
        <v>0</v>
      </c>
      <c r="BJ1380">
        <v>32</v>
      </c>
      <c r="BK1380">
        <v>33.200000000000003</v>
      </c>
      <c r="BL1380">
        <v>66.8</v>
      </c>
      <c r="BM1380">
        <v>6</v>
      </c>
      <c r="BN1380">
        <v>28.8</v>
      </c>
      <c r="BO1380">
        <v>48</v>
      </c>
      <c r="BP1380">
        <v>10</v>
      </c>
      <c r="BQ1380">
        <v>19.7</v>
      </c>
      <c r="BR1380">
        <v>3.29</v>
      </c>
      <c r="BS1380">
        <v>3.29</v>
      </c>
      <c r="BT1380">
        <v>65.7</v>
      </c>
      <c r="BU1380">
        <v>51.8</v>
      </c>
      <c r="BV1380">
        <v>39.700000000000003</v>
      </c>
      <c r="BW1380">
        <v>26</v>
      </c>
      <c r="BX1380">
        <v>18.899999999999999</v>
      </c>
      <c r="BY1380">
        <v>12.6</v>
      </c>
      <c r="BZ1380">
        <v>210879</v>
      </c>
      <c r="CA1380">
        <v>12</v>
      </c>
      <c r="CB1380">
        <v>92.2</v>
      </c>
      <c r="CC1380">
        <v>7.8</v>
      </c>
      <c r="CD1380">
        <v>3798</v>
      </c>
      <c r="CE1380">
        <v>6</v>
      </c>
      <c r="CF1380">
        <v>7</v>
      </c>
      <c r="CG1380">
        <v>101618</v>
      </c>
      <c r="CH1380">
        <v>1</v>
      </c>
      <c r="CI1380">
        <v>1</v>
      </c>
      <c r="CJ1380">
        <v>1274.1500000000001</v>
      </c>
      <c r="CK1380">
        <v>1</v>
      </c>
      <c r="CL1380">
        <v>1</v>
      </c>
      <c r="CM1380">
        <v>1274.1500000000001</v>
      </c>
      <c r="CN1380">
        <v>0</v>
      </c>
      <c r="CO1380">
        <v>0</v>
      </c>
      <c r="CP1380">
        <v>1274.1500000000001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</row>
    <row r="1381" spans="1:117" x14ac:dyDescent="0.45">
      <c r="A1381">
        <v>6380</v>
      </c>
      <c r="B1381" s="6" t="s">
        <v>119</v>
      </c>
      <c r="C1381">
        <v>4</v>
      </c>
      <c r="D1381" s="6" t="s">
        <v>118</v>
      </c>
      <c r="E1381">
        <v>95</v>
      </c>
      <c r="F1381">
        <v>5.2356070389999996</v>
      </c>
      <c r="G1381">
        <v>0</v>
      </c>
      <c r="H1381">
        <v>56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v>1</v>
      </c>
      <c r="U1381">
        <v>0</v>
      </c>
      <c r="V1381">
        <v>1</v>
      </c>
      <c r="W1381">
        <v>131250</v>
      </c>
      <c r="X1381">
        <v>0</v>
      </c>
      <c r="Y1381">
        <v>0</v>
      </c>
      <c r="Z1381">
        <v>5</v>
      </c>
      <c r="AA1381">
        <v>1</v>
      </c>
      <c r="AB1381">
        <v>1</v>
      </c>
      <c r="AC1381">
        <v>1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260</v>
      </c>
      <c r="BH1381" s="6" t="s">
        <v>131</v>
      </c>
      <c r="BI1381">
        <v>0</v>
      </c>
      <c r="BJ1381">
        <v>35</v>
      </c>
      <c r="BK1381">
        <v>31.1</v>
      </c>
      <c r="BL1381">
        <v>68.900000000000006</v>
      </c>
      <c r="BM1381">
        <v>6.4</v>
      </c>
      <c r="BN1381">
        <v>85.3</v>
      </c>
      <c r="BO1381">
        <v>2.9</v>
      </c>
      <c r="BP1381">
        <v>8.6999999999999993</v>
      </c>
      <c r="BQ1381">
        <v>2.4</v>
      </c>
      <c r="BR1381">
        <v>3.07</v>
      </c>
      <c r="BS1381">
        <v>3.07</v>
      </c>
      <c r="BT1381">
        <v>72.3</v>
      </c>
      <c r="BU1381">
        <v>49.5</v>
      </c>
      <c r="BV1381">
        <v>42.6</v>
      </c>
      <c r="BW1381">
        <v>29.7</v>
      </c>
      <c r="BX1381">
        <v>5.2</v>
      </c>
      <c r="BY1381">
        <v>14.5</v>
      </c>
      <c r="BZ1381">
        <v>238450</v>
      </c>
      <c r="CA1381">
        <v>25</v>
      </c>
      <c r="CB1381">
        <v>87.7</v>
      </c>
      <c r="CC1381">
        <v>12.3</v>
      </c>
      <c r="CD1381">
        <v>4130</v>
      </c>
      <c r="CE1381">
        <v>8</v>
      </c>
      <c r="CF1381">
        <v>9</v>
      </c>
      <c r="CG1381">
        <v>123405</v>
      </c>
      <c r="CH1381">
        <v>1</v>
      </c>
      <c r="CI1381">
        <v>1</v>
      </c>
      <c r="CJ1381">
        <v>249.99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249.99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</row>
    <row r="1382" spans="1:117" x14ac:dyDescent="0.45">
      <c r="A1382">
        <v>6381</v>
      </c>
      <c r="B1382" s="6" t="s">
        <v>119</v>
      </c>
      <c r="C1382">
        <v>1</v>
      </c>
      <c r="D1382" s="6" t="s">
        <v>118</v>
      </c>
      <c r="E1382">
        <v>172</v>
      </c>
      <c r="F1382">
        <v>17.012327580000001</v>
      </c>
      <c r="G1382">
        <v>0</v>
      </c>
      <c r="H1382">
        <v>63</v>
      </c>
      <c r="I1382">
        <v>1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1</v>
      </c>
      <c r="U1382">
        <v>0</v>
      </c>
      <c r="V1382">
        <v>1</v>
      </c>
      <c r="W1382">
        <v>27500</v>
      </c>
      <c r="X1382">
        <v>1</v>
      </c>
      <c r="Y1382">
        <v>0</v>
      </c>
      <c r="Z1382">
        <v>26</v>
      </c>
      <c r="AA1382">
        <v>5</v>
      </c>
      <c r="AB1382">
        <v>5</v>
      </c>
      <c r="AC1382">
        <v>1</v>
      </c>
      <c r="AD1382">
        <v>0</v>
      </c>
      <c r="AE1382">
        <v>1</v>
      </c>
      <c r="AF1382">
        <v>0</v>
      </c>
      <c r="AG1382">
        <v>9</v>
      </c>
      <c r="AH1382">
        <v>3</v>
      </c>
      <c r="AI1382">
        <v>0</v>
      </c>
      <c r="AJ1382">
        <v>3</v>
      </c>
      <c r="AK1382">
        <v>0</v>
      </c>
      <c r="AL1382">
        <v>2</v>
      </c>
      <c r="AM1382">
        <v>2</v>
      </c>
      <c r="AN1382">
        <v>5</v>
      </c>
      <c r="AO1382">
        <v>0</v>
      </c>
      <c r="AP1382">
        <v>1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3</v>
      </c>
      <c r="AW1382">
        <v>0</v>
      </c>
      <c r="AX1382">
        <v>0</v>
      </c>
      <c r="AY1382">
        <v>0</v>
      </c>
      <c r="AZ1382">
        <v>1</v>
      </c>
      <c r="BA1382">
        <v>2</v>
      </c>
      <c r="BB1382">
        <v>0</v>
      </c>
      <c r="BC1382">
        <v>0</v>
      </c>
      <c r="BD1382">
        <v>0</v>
      </c>
      <c r="BE1382">
        <v>10</v>
      </c>
      <c r="BF1382">
        <v>12</v>
      </c>
      <c r="BG1382">
        <v>137</v>
      </c>
      <c r="BH1382" s="6" t="s">
        <v>171</v>
      </c>
      <c r="BI1382">
        <v>0</v>
      </c>
      <c r="BJ1382">
        <v>39</v>
      </c>
      <c r="BK1382">
        <v>24.2</v>
      </c>
      <c r="BL1382">
        <v>75.8</v>
      </c>
      <c r="BM1382">
        <v>17.100000000000001</v>
      </c>
      <c r="BN1382">
        <v>93.9</v>
      </c>
      <c r="BO1382">
        <v>1</v>
      </c>
      <c r="BP1382">
        <v>2.7</v>
      </c>
      <c r="BQ1382">
        <v>1.7</v>
      </c>
      <c r="BR1382">
        <v>2.5299999999999998</v>
      </c>
      <c r="BS1382">
        <v>2.5299999999999998</v>
      </c>
      <c r="BT1382">
        <v>54.2</v>
      </c>
      <c r="BU1382">
        <v>35.299999999999997</v>
      </c>
      <c r="BV1382">
        <v>24.9</v>
      </c>
      <c r="BW1382">
        <v>29.4</v>
      </c>
      <c r="BX1382">
        <v>1.9</v>
      </c>
      <c r="BY1382">
        <v>12.1</v>
      </c>
      <c r="BZ1382">
        <v>218458</v>
      </c>
      <c r="CA1382">
        <v>24</v>
      </c>
      <c r="CB1382">
        <v>72.900000000000006</v>
      </c>
      <c r="CC1382">
        <v>27.1</v>
      </c>
      <c r="CD1382">
        <v>3305</v>
      </c>
      <c r="CE1382">
        <v>4</v>
      </c>
      <c r="CF1382">
        <v>9</v>
      </c>
      <c r="CG1382">
        <v>123102</v>
      </c>
      <c r="CH1382">
        <v>1</v>
      </c>
      <c r="CI1382">
        <v>1</v>
      </c>
      <c r="CJ1382">
        <v>39.99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39.99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</row>
    <row r="1383" spans="1:117" x14ac:dyDescent="0.45">
      <c r="A1383">
        <v>6382</v>
      </c>
      <c r="B1383" s="6" t="s">
        <v>206</v>
      </c>
      <c r="C1383">
        <v>1</v>
      </c>
      <c r="D1383" s="6" t="s">
        <v>118</v>
      </c>
      <c r="E1383">
        <v>194</v>
      </c>
      <c r="F1383">
        <v>4.6886912760000001</v>
      </c>
      <c r="G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X1383">
        <v>0</v>
      </c>
      <c r="Y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 s="6"/>
      <c r="BI1383">
        <v>0</v>
      </c>
      <c r="CH1383">
        <v>1</v>
      </c>
      <c r="CI1383">
        <v>1</v>
      </c>
      <c r="CJ1383">
        <v>1274.1500000000001</v>
      </c>
      <c r="CK1383">
        <v>1</v>
      </c>
      <c r="CL1383">
        <v>1</v>
      </c>
      <c r="CM1383">
        <v>1274.1500000000001</v>
      </c>
      <c r="CN1383">
        <v>1274.1500000000001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</row>
    <row r="1384" spans="1:117" x14ac:dyDescent="0.45">
      <c r="A1384">
        <v>6383</v>
      </c>
      <c r="B1384" s="6" t="s">
        <v>206</v>
      </c>
      <c r="C1384">
        <v>1</v>
      </c>
      <c r="D1384" s="6" t="s">
        <v>118</v>
      </c>
      <c r="E1384">
        <v>-4</v>
      </c>
      <c r="G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X1384">
        <v>0</v>
      </c>
      <c r="Y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 s="6"/>
      <c r="BI1384">
        <v>0</v>
      </c>
      <c r="CH1384">
        <v>1</v>
      </c>
      <c r="CI1384">
        <v>1</v>
      </c>
      <c r="CJ1384">
        <v>164.99</v>
      </c>
      <c r="CK1384">
        <v>1</v>
      </c>
      <c r="CL1384">
        <v>1</v>
      </c>
      <c r="CM1384">
        <v>164.99</v>
      </c>
      <c r="CN1384">
        <v>0</v>
      </c>
      <c r="CO1384">
        <v>0</v>
      </c>
      <c r="CP1384">
        <v>0</v>
      </c>
      <c r="CQ1384">
        <v>164.99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</row>
    <row r="1385" spans="1:117" x14ac:dyDescent="0.45">
      <c r="A1385">
        <v>6384</v>
      </c>
      <c r="B1385" s="6" t="s">
        <v>206</v>
      </c>
      <c r="C1385">
        <v>1</v>
      </c>
      <c r="D1385" s="6" t="s">
        <v>118</v>
      </c>
      <c r="E1385">
        <v>10</v>
      </c>
      <c r="F1385">
        <v>24.607475669999999</v>
      </c>
      <c r="G1385">
        <v>1</v>
      </c>
      <c r="H1385">
        <v>61</v>
      </c>
      <c r="I1385">
        <v>0</v>
      </c>
      <c r="J1385">
        <v>0</v>
      </c>
      <c r="K1385">
        <v>1</v>
      </c>
      <c r="L1385">
        <v>0</v>
      </c>
      <c r="M1385">
        <v>0</v>
      </c>
      <c r="N1385">
        <v>0</v>
      </c>
      <c r="O1385">
        <v>1</v>
      </c>
      <c r="P1385">
        <v>0</v>
      </c>
      <c r="Q1385">
        <v>0</v>
      </c>
      <c r="R1385">
        <v>0</v>
      </c>
      <c r="S1385">
        <v>0</v>
      </c>
      <c r="T1385">
        <v>1</v>
      </c>
      <c r="U1385">
        <v>0</v>
      </c>
      <c r="V1385">
        <v>1</v>
      </c>
      <c r="W1385">
        <v>260000</v>
      </c>
      <c r="X1385">
        <v>0</v>
      </c>
      <c r="Y1385">
        <v>0</v>
      </c>
      <c r="Z1385">
        <v>34</v>
      </c>
      <c r="AA1385">
        <v>3</v>
      </c>
      <c r="AB1385">
        <v>3</v>
      </c>
      <c r="AC1385">
        <v>0</v>
      </c>
      <c r="AD1385">
        <v>1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 s="6" t="s">
        <v>178</v>
      </c>
      <c r="BI1385">
        <v>0</v>
      </c>
      <c r="BJ1385">
        <v>48</v>
      </c>
      <c r="BK1385">
        <v>20.7</v>
      </c>
      <c r="BL1385">
        <v>79.3</v>
      </c>
      <c r="BM1385">
        <v>25.8</v>
      </c>
      <c r="BN1385">
        <v>96.2</v>
      </c>
      <c r="BO1385">
        <v>0.1</v>
      </c>
      <c r="BP1385">
        <v>0.3</v>
      </c>
      <c r="BQ1385">
        <v>2.9</v>
      </c>
      <c r="BR1385">
        <v>2.23</v>
      </c>
      <c r="BS1385">
        <v>2.23</v>
      </c>
      <c r="BT1385">
        <v>47.7</v>
      </c>
      <c r="BU1385">
        <v>26</v>
      </c>
      <c r="BV1385">
        <v>13.8</v>
      </c>
      <c r="BW1385">
        <v>33.9</v>
      </c>
      <c r="BX1385">
        <v>1.4</v>
      </c>
      <c r="BY1385">
        <v>11.8</v>
      </c>
      <c r="BZ1385">
        <v>92749</v>
      </c>
      <c r="CA1385">
        <v>80</v>
      </c>
      <c r="CB1385">
        <v>71.5</v>
      </c>
      <c r="CC1385">
        <v>28.5</v>
      </c>
      <c r="CD1385">
        <v>3158</v>
      </c>
      <c r="CE1385">
        <v>2</v>
      </c>
      <c r="CF1385">
        <v>4</v>
      </c>
      <c r="CG1385">
        <v>72499</v>
      </c>
      <c r="CH1385">
        <v>1</v>
      </c>
      <c r="CI1385">
        <v>1</v>
      </c>
      <c r="CJ1385">
        <v>134.99</v>
      </c>
      <c r="CK1385">
        <v>1</v>
      </c>
      <c r="CL1385">
        <v>1</v>
      </c>
      <c r="CM1385">
        <v>134.99</v>
      </c>
      <c r="CN1385">
        <v>0</v>
      </c>
      <c r="CO1385">
        <v>0</v>
      </c>
      <c r="CP1385">
        <v>0</v>
      </c>
      <c r="CQ1385">
        <v>134.99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</row>
    <row r="1386" spans="1:117" x14ac:dyDescent="0.45">
      <c r="A1386">
        <v>6385</v>
      </c>
      <c r="B1386" s="6" t="s">
        <v>206</v>
      </c>
      <c r="C1386">
        <v>1</v>
      </c>
      <c r="D1386" s="6" t="s">
        <v>118</v>
      </c>
      <c r="E1386">
        <v>-1</v>
      </c>
      <c r="F1386">
        <v>25.45921852</v>
      </c>
      <c r="G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38750</v>
      </c>
      <c r="X1386">
        <v>0</v>
      </c>
      <c r="Y1386">
        <v>0</v>
      </c>
      <c r="Z1386">
        <v>1</v>
      </c>
      <c r="AA1386">
        <v>4</v>
      </c>
      <c r="AB1386">
        <v>1</v>
      </c>
      <c r="AC1386">
        <v>1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 s="6" t="s">
        <v>175</v>
      </c>
      <c r="BI1386">
        <v>0</v>
      </c>
      <c r="BJ1386">
        <v>37</v>
      </c>
      <c r="BK1386">
        <v>27.8</v>
      </c>
      <c r="BL1386">
        <v>72.2</v>
      </c>
      <c r="BM1386">
        <v>18.399999999999999</v>
      </c>
      <c r="BN1386">
        <v>93.4</v>
      </c>
      <c r="BO1386">
        <v>1.4</v>
      </c>
      <c r="BP1386">
        <v>0.6</v>
      </c>
      <c r="BQ1386">
        <v>5.7</v>
      </c>
      <c r="BR1386">
        <v>2.5</v>
      </c>
      <c r="BS1386">
        <v>2.5</v>
      </c>
      <c r="BT1386">
        <v>56.7</v>
      </c>
      <c r="BU1386">
        <v>33.5</v>
      </c>
      <c r="BV1386">
        <v>24.8</v>
      </c>
      <c r="BW1386">
        <v>31.8</v>
      </c>
      <c r="BX1386">
        <v>3</v>
      </c>
      <c r="BY1386">
        <v>12</v>
      </c>
      <c r="BZ1386">
        <v>176492</v>
      </c>
      <c r="CA1386">
        <v>49</v>
      </c>
      <c r="CB1386">
        <v>76.8</v>
      </c>
      <c r="CC1386">
        <v>23.2</v>
      </c>
      <c r="CD1386">
        <v>3084</v>
      </c>
      <c r="CE1386">
        <v>1</v>
      </c>
      <c r="CF1386">
        <v>7</v>
      </c>
      <c r="CG1386">
        <v>90928</v>
      </c>
      <c r="CH1386">
        <v>1</v>
      </c>
      <c r="CI1386">
        <v>1</v>
      </c>
      <c r="CJ1386">
        <v>349.99</v>
      </c>
      <c r="CK1386">
        <v>1</v>
      </c>
      <c r="CL1386">
        <v>1</v>
      </c>
      <c r="CM1386">
        <v>349.99</v>
      </c>
      <c r="CN1386">
        <v>0</v>
      </c>
      <c r="CO1386">
        <v>0</v>
      </c>
      <c r="CP1386">
        <v>349.99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</row>
    <row r="1387" spans="1:117" x14ac:dyDescent="0.45">
      <c r="A1387">
        <v>6386</v>
      </c>
      <c r="B1387" s="6" t="s">
        <v>134</v>
      </c>
      <c r="C1387">
        <v>2</v>
      </c>
      <c r="D1387" s="6" t="s">
        <v>120</v>
      </c>
      <c r="E1387">
        <v>273</v>
      </c>
      <c r="F1387">
        <v>3.7163716980000001</v>
      </c>
      <c r="G1387">
        <v>0</v>
      </c>
      <c r="H1387">
        <v>45</v>
      </c>
      <c r="I1387">
        <v>1</v>
      </c>
      <c r="J1387">
        <v>0</v>
      </c>
      <c r="K1387">
        <v>0</v>
      </c>
      <c r="L1387">
        <v>0</v>
      </c>
      <c r="M1387">
        <v>0</v>
      </c>
      <c r="N1387">
        <v>1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1</v>
      </c>
      <c r="U1387">
        <v>0</v>
      </c>
      <c r="V1387">
        <v>1</v>
      </c>
      <c r="W1387">
        <v>81250</v>
      </c>
      <c r="X1387">
        <v>0</v>
      </c>
      <c r="Y1387">
        <v>0</v>
      </c>
      <c r="Z1387">
        <v>11</v>
      </c>
      <c r="AA1387">
        <v>2</v>
      </c>
      <c r="AB1387">
        <v>2</v>
      </c>
      <c r="AC1387">
        <v>1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130</v>
      </c>
      <c r="BH1387" s="6" t="s">
        <v>149</v>
      </c>
      <c r="BI1387">
        <v>0</v>
      </c>
      <c r="BJ1387">
        <v>29</v>
      </c>
      <c r="BK1387">
        <v>31</v>
      </c>
      <c r="BL1387">
        <v>69</v>
      </c>
      <c r="BM1387">
        <v>6.1</v>
      </c>
      <c r="BN1387">
        <v>40.4</v>
      </c>
      <c r="BO1387">
        <v>14.4</v>
      </c>
      <c r="BP1387">
        <v>6.4</v>
      </c>
      <c r="BQ1387">
        <v>69.7</v>
      </c>
      <c r="BR1387">
        <v>3.96</v>
      </c>
      <c r="BS1387">
        <v>3.96</v>
      </c>
      <c r="BT1387">
        <v>54</v>
      </c>
      <c r="BU1387">
        <v>55.1</v>
      </c>
      <c r="BV1387">
        <v>35.5</v>
      </c>
      <c r="BW1387">
        <v>18.600000000000001</v>
      </c>
      <c r="BX1387">
        <v>51.3</v>
      </c>
      <c r="BY1387">
        <v>11.7</v>
      </c>
      <c r="BZ1387">
        <v>174341</v>
      </c>
      <c r="CA1387">
        <v>34</v>
      </c>
      <c r="CB1387">
        <v>70.8</v>
      </c>
      <c r="CC1387">
        <v>29.2</v>
      </c>
      <c r="CD1387">
        <v>2901</v>
      </c>
      <c r="CE1387">
        <v>2</v>
      </c>
      <c r="CF1387">
        <v>2</v>
      </c>
      <c r="CG1387">
        <v>57655</v>
      </c>
      <c r="CH1387">
        <v>1</v>
      </c>
      <c r="CI1387">
        <v>2</v>
      </c>
      <c r="CJ1387">
        <v>2524.14</v>
      </c>
      <c r="CK1387">
        <v>1</v>
      </c>
      <c r="CL1387">
        <v>2</v>
      </c>
      <c r="CM1387">
        <v>2524.14</v>
      </c>
      <c r="CN1387">
        <v>0</v>
      </c>
      <c r="CO1387">
        <v>399.99</v>
      </c>
      <c r="CP1387">
        <v>0</v>
      </c>
      <c r="CQ1387">
        <v>0</v>
      </c>
      <c r="CR1387">
        <v>2124.15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</row>
    <row r="1388" spans="1:117" x14ac:dyDescent="0.45">
      <c r="A1388">
        <v>6387</v>
      </c>
      <c r="B1388" s="6" t="s">
        <v>134</v>
      </c>
      <c r="C1388">
        <v>1</v>
      </c>
      <c r="D1388" s="6" t="s">
        <v>118</v>
      </c>
      <c r="E1388">
        <v>10</v>
      </c>
      <c r="F1388">
        <v>4.3348994630000002</v>
      </c>
      <c r="G1388">
        <v>0</v>
      </c>
      <c r="H1388">
        <v>25</v>
      </c>
      <c r="I1388">
        <v>0</v>
      </c>
      <c r="J1388">
        <v>1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1</v>
      </c>
      <c r="W1388">
        <v>212500</v>
      </c>
      <c r="X1388">
        <v>1</v>
      </c>
      <c r="Y1388">
        <v>0</v>
      </c>
      <c r="Z1388">
        <v>18</v>
      </c>
      <c r="AA1388">
        <v>4</v>
      </c>
      <c r="AB1388">
        <v>4</v>
      </c>
      <c r="AC1388">
        <v>1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1</v>
      </c>
      <c r="AN1388">
        <v>1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2</v>
      </c>
      <c r="BF1388">
        <v>2</v>
      </c>
      <c r="BG1388">
        <v>235</v>
      </c>
      <c r="BH1388" s="6" t="s">
        <v>158</v>
      </c>
      <c r="BI1388">
        <v>0</v>
      </c>
      <c r="BJ1388">
        <v>33</v>
      </c>
      <c r="BK1388">
        <v>25.8</v>
      </c>
      <c r="BL1388">
        <v>74.2</v>
      </c>
      <c r="BM1388">
        <v>9.6</v>
      </c>
      <c r="BN1388">
        <v>47.7</v>
      </c>
      <c r="BO1388">
        <v>4.0999999999999996</v>
      </c>
      <c r="BP1388">
        <v>8.6999999999999993</v>
      </c>
      <c r="BQ1388">
        <v>62.5</v>
      </c>
      <c r="BR1388">
        <v>3.73</v>
      </c>
      <c r="BS1388">
        <v>3.73</v>
      </c>
      <c r="BT1388">
        <v>55.3</v>
      </c>
      <c r="BU1388">
        <v>47.3</v>
      </c>
      <c r="BV1388">
        <v>32.799999999999997</v>
      </c>
      <c r="BW1388">
        <v>22.5</v>
      </c>
      <c r="BX1388">
        <v>36.200000000000003</v>
      </c>
      <c r="BY1388">
        <v>11.7</v>
      </c>
      <c r="BZ1388">
        <v>326388</v>
      </c>
      <c r="CA1388">
        <v>32</v>
      </c>
      <c r="CB1388">
        <v>74.5</v>
      </c>
      <c r="CC1388">
        <v>25.5</v>
      </c>
      <c r="CD1388">
        <v>2924</v>
      </c>
      <c r="CE1388">
        <v>2</v>
      </c>
      <c r="CF1388">
        <v>4</v>
      </c>
      <c r="CG1388">
        <v>79761</v>
      </c>
      <c r="CH1388">
        <v>1</v>
      </c>
      <c r="CI1388">
        <v>1</v>
      </c>
      <c r="CJ1388">
        <v>720</v>
      </c>
      <c r="CK1388">
        <v>1</v>
      </c>
      <c r="CL1388">
        <v>1</v>
      </c>
      <c r="CM1388">
        <v>720</v>
      </c>
      <c r="CN1388">
        <v>0</v>
      </c>
      <c r="CO1388">
        <v>72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</row>
    <row r="1389" spans="1:117" x14ac:dyDescent="0.45">
      <c r="A1389">
        <v>6388</v>
      </c>
      <c r="B1389" s="6" t="s">
        <v>134</v>
      </c>
      <c r="C1389">
        <v>1</v>
      </c>
      <c r="D1389" s="6" t="s">
        <v>120</v>
      </c>
      <c r="E1389">
        <v>222</v>
      </c>
      <c r="F1389">
        <v>3.2062938139999999</v>
      </c>
      <c r="G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1</v>
      </c>
      <c r="U1389">
        <v>0</v>
      </c>
      <c r="V1389">
        <v>1</v>
      </c>
      <c r="W1389">
        <v>81250</v>
      </c>
      <c r="X1389">
        <v>1</v>
      </c>
      <c r="Y1389">
        <v>0</v>
      </c>
      <c r="Z1389">
        <v>35</v>
      </c>
      <c r="AA1389">
        <v>5</v>
      </c>
      <c r="AB1389">
        <v>4</v>
      </c>
      <c r="AC1389">
        <v>1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1</v>
      </c>
      <c r="AK1389">
        <v>0</v>
      </c>
      <c r="AL1389">
        <v>1</v>
      </c>
      <c r="AM1389">
        <v>1</v>
      </c>
      <c r="AN1389">
        <v>0</v>
      </c>
      <c r="AO1389">
        <v>0</v>
      </c>
      <c r="AP1389">
        <v>1</v>
      </c>
      <c r="AQ1389">
        <v>0</v>
      </c>
      <c r="AR1389">
        <v>0</v>
      </c>
      <c r="AS1389">
        <v>0</v>
      </c>
      <c r="AT1389">
        <v>2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1</v>
      </c>
      <c r="BE1389">
        <v>5</v>
      </c>
      <c r="BF1389">
        <v>6</v>
      </c>
      <c r="BG1389">
        <v>0</v>
      </c>
      <c r="BH1389" s="6" t="s">
        <v>128</v>
      </c>
      <c r="BI1389">
        <v>0</v>
      </c>
      <c r="BJ1389">
        <v>43</v>
      </c>
      <c r="BK1389">
        <v>19.100000000000001</v>
      </c>
      <c r="BL1389">
        <v>80.900000000000006</v>
      </c>
      <c r="BM1389">
        <v>15.9</v>
      </c>
      <c r="BN1389">
        <v>72.099999999999994</v>
      </c>
      <c r="BO1389">
        <v>3.3</v>
      </c>
      <c r="BP1389">
        <v>4.8</v>
      </c>
      <c r="BQ1389">
        <v>36.6</v>
      </c>
      <c r="BR1389">
        <v>3.08</v>
      </c>
      <c r="BS1389">
        <v>3.08</v>
      </c>
      <c r="BT1389">
        <v>65.400000000000006</v>
      </c>
      <c r="BU1389">
        <v>34.9</v>
      </c>
      <c r="BV1389">
        <v>27</v>
      </c>
      <c r="BW1389">
        <v>38.4</v>
      </c>
      <c r="BX1389">
        <v>23.8</v>
      </c>
      <c r="BY1389">
        <v>12.1</v>
      </c>
      <c r="BZ1389">
        <v>387020</v>
      </c>
      <c r="CA1389">
        <v>33</v>
      </c>
      <c r="CB1389">
        <v>90.7</v>
      </c>
      <c r="CC1389">
        <v>9.3000000000000007</v>
      </c>
      <c r="CD1389">
        <v>3432</v>
      </c>
      <c r="CE1389">
        <v>4</v>
      </c>
      <c r="CF1389">
        <v>6</v>
      </c>
      <c r="CG1389">
        <v>112499</v>
      </c>
      <c r="CH1389">
        <v>1</v>
      </c>
      <c r="CI1389">
        <v>1</v>
      </c>
      <c r="CJ1389">
        <v>599.99</v>
      </c>
      <c r="CK1389">
        <v>1</v>
      </c>
      <c r="CL1389">
        <v>1</v>
      </c>
      <c r="CM1389">
        <v>599.99</v>
      </c>
      <c r="CN1389">
        <v>0</v>
      </c>
      <c r="CO1389">
        <v>0</v>
      </c>
      <c r="CP1389">
        <v>599.99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</row>
    <row r="1390" spans="1:117" x14ac:dyDescent="0.45">
      <c r="A1390">
        <v>6389</v>
      </c>
      <c r="B1390" s="6" t="s">
        <v>146</v>
      </c>
      <c r="C1390">
        <v>2</v>
      </c>
      <c r="D1390" s="6" t="s">
        <v>120</v>
      </c>
      <c r="E1390">
        <v>97</v>
      </c>
      <c r="F1390">
        <v>6.9754190810000001</v>
      </c>
      <c r="G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X1390">
        <v>0</v>
      </c>
      <c r="Y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 s="6" t="s">
        <v>142</v>
      </c>
      <c r="BI1390">
        <v>0</v>
      </c>
      <c r="CH1390">
        <v>1</v>
      </c>
      <c r="CI1390">
        <v>1</v>
      </c>
      <c r="CJ1390">
        <v>1799.1</v>
      </c>
      <c r="CK1390">
        <v>1</v>
      </c>
      <c r="CL1390">
        <v>1</v>
      </c>
      <c r="CM1390">
        <v>1799.1</v>
      </c>
      <c r="CN1390">
        <v>0</v>
      </c>
      <c r="CO1390">
        <v>0</v>
      </c>
      <c r="CP1390">
        <v>0</v>
      </c>
      <c r="CQ1390">
        <v>1799.1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</row>
    <row r="1391" spans="1:117" x14ac:dyDescent="0.45">
      <c r="A1391">
        <v>6390</v>
      </c>
      <c r="B1391" s="6" t="s">
        <v>227</v>
      </c>
      <c r="C1391">
        <v>1</v>
      </c>
      <c r="D1391" s="6" t="s">
        <v>118</v>
      </c>
      <c r="E1391">
        <v>19</v>
      </c>
      <c r="F1391">
        <v>2.470432899</v>
      </c>
      <c r="G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1</v>
      </c>
      <c r="V1391">
        <v>0</v>
      </c>
      <c r="W1391">
        <v>27500</v>
      </c>
      <c r="X1391">
        <v>0</v>
      </c>
      <c r="Y1391">
        <v>0</v>
      </c>
      <c r="Z1391">
        <v>0</v>
      </c>
      <c r="AA1391">
        <v>1</v>
      </c>
      <c r="AB1391">
        <v>1</v>
      </c>
      <c r="AC1391">
        <v>1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 s="6" t="s">
        <v>140</v>
      </c>
      <c r="BI1391">
        <v>0</v>
      </c>
      <c r="BJ1391">
        <v>33</v>
      </c>
      <c r="BK1391">
        <v>15.6</v>
      </c>
      <c r="BL1391">
        <v>84.4</v>
      </c>
      <c r="BM1391">
        <v>15.7</v>
      </c>
      <c r="BN1391">
        <v>66.900000000000006</v>
      </c>
      <c r="BO1391">
        <v>3.1</v>
      </c>
      <c r="BP1391">
        <v>5.0999999999999996</v>
      </c>
      <c r="BQ1391">
        <v>29.5</v>
      </c>
      <c r="BR1391">
        <v>1.83</v>
      </c>
      <c r="BS1391">
        <v>1.83</v>
      </c>
      <c r="BT1391">
        <v>25.8</v>
      </c>
      <c r="BU1391">
        <v>18.100000000000001</v>
      </c>
      <c r="BV1391">
        <v>9.1999999999999993</v>
      </c>
      <c r="BW1391">
        <v>16.600000000000001</v>
      </c>
      <c r="BX1391">
        <v>11.4</v>
      </c>
      <c r="BY1391">
        <v>13.4</v>
      </c>
      <c r="BZ1391">
        <v>349999</v>
      </c>
      <c r="CA1391">
        <v>34</v>
      </c>
      <c r="CB1391">
        <v>8.1</v>
      </c>
      <c r="CC1391">
        <v>91.9</v>
      </c>
      <c r="CD1391">
        <v>3796</v>
      </c>
      <c r="CE1391">
        <v>7</v>
      </c>
      <c r="CF1391">
        <v>8</v>
      </c>
      <c r="CG1391">
        <v>92891</v>
      </c>
      <c r="CH1391">
        <v>1</v>
      </c>
      <c r="CI1391">
        <v>1</v>
      </c>
      <c r="CJ1391">
        <v>69.989999999999995</v>
      </c>
      <c r="CK1391">
        <v>1</v>
      </c>
      <c r="CL1391">
        <v>1</v>
      </c>
      <c r="CM1391">
        <v>69.989999999999995</v>
      </c>
      <c r="CN1391">
        <v>0</v>
      </c>
      <c r="CO1391">
        <v>0</v>
      </c>
      <c r="CP1391">
        <v>0</v>
      </c>
      <c r="CQ1391">
        <v>69.989999999999995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</row>
    <row r="1392" spans="1:117" x14ac:dyDescent="0.45">
      <c r="A1392">
        <v>6391</v>
      </c>
      <c r="B1392" s="6" t="s">
        <v>227</v>
      </c>
      <c r="C1392">
        <v>1</v>
      </c>
      <c r="D1392" s="6" t="s">
        <v>118</v>
      </c>
      <c r="E1392">
        <v>9</v>
      </c>
      <c r="F1392">
        <v>2.6500887849999999</v>
      </c>
      <c r="G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X1392">
        <v>0</v>
      </c>
      <c r="Y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 s="6" t="s">
        <v>196</v>
      </c>
      <c r="BI1392">
        <v>0</v>
      </c>
      <c r="CH1392">
        <v>1</v>
      </c>
      <c r="CI1392">
        <v>1</v>
      </c>
      <c r="CJ1392">
        <v>199.99</v>
      </c>
      <c r="CK1392">
        <v>1</v>
      </c>
      <c r="CL1392">
        <v>1</v>
      </c>
      <c r="CM1392">
        <v>199.99</v>
      </c>
      <c r="CN1392">
        <v>0</v>
      </c>
      <c r="CO1392">
        <v>0</v>
      </c>
      <c r="CP1392">
        <v>0</v>
      </c>
      <c r="CQ1392">
        <v>199.99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</row>
    <row r="1393" spans="1:117" x14ac:dyDescent="0.45">
      <c r="A1393">
        <v>6392</v>
      </c>
      <c r="B1393" s="6" t="s">
        <v>168</v>
      </c>
      <c r="C1393">
        <v>1</v>
      </c>
      <c r="D1393" s="6" t="s">
        <v>120</v>
      </c>
      <c r="E1393">
        <v>-5</v>
      </c>
      <c r="F1393">
        <v>2.5199927880000002</v>
      </c>
      <c r="G1393">
        <v>0</v>
      </c>
      <c r="H1393">
        <v>25</v>
      </c>
      <c r="I1393">
        <v>0</v>
      </c>
      <c r="J1393">
        <v>0</v>
      </c>
      <c r="K1393">
        <v>1</v>
      </c>
      <c r="L1393">
        <v>0</v>
      </c>
      <c r="M1393">
        <v>0</v>
      </c>
      <c r="N1393">
        <v>0</v>
      </c>
      <c r="O1393">
        <v>0</v>
      </c>
      <c r="P1393">
        <v>1</v>
      </c>
      <c r="Q1393">
        <v>0</v>
      </c>
      <c r="R1393">
        <v>0</v>
      </c>
      <c r="S1393">
        <v>0</v>
      </c>
      <c r="T1393">
        <v>1</v>
      </c>
      <c r="U1393">
        <v>0</v>
      </c>
      <c r="V1393">
        <v>1</v>
      </c>
      <c r="W1393">
        <v>106250</v>
      </c>
      <c r="X1393">
        <v>1</v>
      </c>
      <c r="Y1393">
        <v>0</v>
      </c>
      <c r="Z1393">
        <v>28</v>
      </c>
      <c r="AA1393">
        <v>4</v>
      </c>
      <c r="AB1393">
        <v>4</v>
      </c>
      <c r="AC1393">
        <v>1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1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2</v>
      </c>
      <c r="BE1393">
        <v>2</v>
      </c>
      <c r="BF1393">
        <v>2</v>
      </c>
      <c r="BG1393">
        <v>138</v>
      </c>
      <c r="BH1393" s="6" t="s">
        <v>165</v>
      </c>
      <c r="BI1393">
        <v>0</v>
      </c>
      <c r="BJ1393">
        <v>35</v>
      </c>
      <c r="BK1393">
        <v>23.3</v>
      </c>
      <c r="BL1393">
        <v>76.7</v>
      </c>
      <c r="BM1393">
        <v>12.7</v>
      </c>
      <c r="BN1393">
        <v>51</v>
      </c>
      <c r="BO1393">
        <v>13</v>
      </c>
      <c r="BP1393">
        <v>17.600000000000001</v>
      </c>
      <c r="BQ1393">
        <v>12.8</v>
      </c>
      <c r="BR1393">
        <v>2.72</v>
      </c>
      <c r="BS1393">
        <v>2.72</v>
      </c>
      <c r="BT1393">
        <v>44.1</v>
      </c>
      <c r="BU1393">
        <v>31.8</v>
      </c>
      <c r="BV1393">
        <v>18</v>
      </c>
      <c r="BW1393">
        <v>26.1</v>
      </c>
      <c r="BX1393">
        <v>11.3</v>
      </c>
      <c r="BY1393">
        <v>11.8</v>
      </c>
      <c r="BZ1393">
        <v>229513</v>
      </c>
      <c r="CA1393">
        <v>55</v>
      </c>
      <c r="CB1393">
        <v>76.400000000000006</v>
      </c>
      <c r="CC1393">
        <v>23.6</v>
      </c>
      <c r="CD1393">
        <v>3432</v>
      </c>
      <c r="CE1393">
        <v>3</v>
      </c>
      <c r="CF1393">
        <v>1</v>
      </c>
      <c r="CG1393">
        <v>53332</v>
      </c>
      <c r="CH1393">
        <v>1</v>
      </c>
      <c r="CI1393">
        <v>1</v>
      </c>
      <c r="CJ1393">
        <v>3699</v>
      </c>
      <c r="CK1393">
        <v>1</v>
      </c>
      <c r="CL1393">
        <v>1</v>
      </c>
      <c r="CM1393">
        <v>3699</v>
      </c>
      <c r="CN1393">
        <v>3699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</row>
    <row r="1394" spans="1:117" x14ac:dyDescent="0.45">
      <c r="A1394">
        <v>6393</v>
      </c>
      <c r="B1394" s="6" t="s">
        <v>159</v>
      </c>
      <c r="C1394">
        <v>0</v>
      </c>
      <c r="D1394" s="6" t="s">
        <v>120</v>
      </c>
      <c r="E1394">
        <v>6</v>
      </c>
      <c r="F1394">
        <v>9.1612019290000006</v>
      </c>
      <c r="G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1</v>
      </c>
      <c r="U1394">
        <v>0</v>
      </c>
      <c r="V1394">
        <v>1</v>
      </c>
      <c r="W1394">
        <v>38750</v>
      </c>
      <c r="X1394">
        <v>0</v>
      </c>
      <c r="Y1394">
        <v>0</v>
      </c>
      <c r="Z1394">
        <v>0</v>
      </c>
      <c r="AA1394">
        <v>1</v>
      </c>
      <c r="AB1394">
        <v>1</v>
      </c>
      <c r="AC1394">
        <v>1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 s="6" t="s">
        <v>165</v>
      </c>
      <c r="BI1394">
        <v>0</v>
      </c>
      <c r="BJ1394">
        <v>37</v>
      </c>
      <c r="BK1394">
        <v>26.1</v>
      </c>
      <c r="BL1394">
        <v>73.900000000000006</v>
      </c>
      <c r="BM1394">
        <v>9.8000000000000007</v>
      </c>
      <c r="BN1394">
        <v>8.6</v>
      </c>
      <c r="BO1394">
        <v>86.2</v>
      </c>
      <c r="BP1394">
        <v>1.7</v>
      </c>
      <c r="BQ1394">
        <v>4.2</v>
      </c>
      <c r="BR1394">
        <v>3.1</v>
      </c>
      <c r="BS1394">
        <v>3.1</v>
      </c>
      <c r="BT1394">
        <v>52.4</v>
      </c>
      <c r="BU1394">
        <v>43.8</v>
      </c>
      <c r="BV1394">
        <v>28.5</v>
      </c>
      <c r="BW1394">
        <v>23.9</v>
      </c>
      <c r="BX1394">
        <v>6</v>
      </c>
      <c r="BY1394">
        <v>13.1</v>
      </c>
      <c r="BZ1394">
        <v>213838</v>
      </c>
      <c r="CA1394">
        <v>16</v>
      </c>
      <c r="CB1394">
        <v>89.1</v>
      </c>
      <c r="CC1394">
        <v>10.9</v>
      </c>
      <c r="CD1394">
        <v>3815</v>
      </c>
      <c r="CE1394">
        <v>6</v>
      </c>
      <c r="CF1394">
        <v>6</v>
      </c>
      <c r="CG1394">
        <v>93668</v>
      </c>
      <c r="CH1394">
        <v>2</v>
      </c>
      <c r="CI1394">
        <v>2</v>
      </c>
      <c r="CJ1394">
        <v>1408.99</v>
      </c>
      <c r="CK1394">
        <v>2</v>
      </c>
      <c r="CL1394">
        <v>2</v>
      </c>
      <c r="CM1394">
        <v>1408.99</v>
      </c>
      <c r="CN1394">
        <v>0</v>
      </c>
      <c r="CO1394">
        <v>0</v>
      </c>
      <c r="CP1394">
        <v>0</v>
      </c>
      <c r="CQ1394">
        <v>59.99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1349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</row>
    <row r="1395" spans="1:117" x14ac:dyDescent="0.45">
      <c r="A1395">
        <v>6394</v>
      </c>
      <c r="B1395" s="6" t="s">
        <v>143</v>
      </c>
      <c r="C1395">
        <v>1</v>
      </c>
      <c r="D1395" s="6" t="s">
        <v>120</v>
      </c>
      <c r="E1395">
        <v>87</v>
      </c>
      <c r="F1395">
        <v>11.478895420000001</v>
      </c>
      <c r="G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56250</v>
      </c>
      <c r="X1395">
        <v>0</v>
      </c>
      <c r="Y1395">
        <v>0</v>
      </c>
      <c r="Z1395">
        <v>0</v>
      </c>
      <c r="AA1395">
        <v>1</v>
      </c>
      <c r="AB1395">
        <v>1</v>
      </c>
      <c r="AC1395">
        <v>1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 s="6" t="s">
        <v>123</v>
      </c>
      <c r="BI1395">
        <v>0</v>
      </c>
      <c r="BJ1395">
        <v>33</v>
      </c>
      <c r="BK1395">
        <v>29.5</v>
      </c>
      <c r="BL1395">
        <v>70.5</v>
      </c>
      <c r="BM1395">
        <v>6.7</v>
      </c>
      <c r="BN1395">
        <v>68</v>
      </c>
      <c r="BO1395">
        <v>10.4</v>
      </c>
      <c r="BP1395">
        <v>8.6999999999999993</v>
      </c>
      <c r="BQ1395">
        <v>40.1</v>
      </c>
      <c r="BR1395">
        <v>2.86</v>
      </c>
      <c r="BS1395">
        <v>2.86</v>
      </c>
      <c r="BT1395">
        <v>63</v>
      </c>
      <c r="BU1395">
        <v>43</v>
      </c>
      <c r="BV1395">
        <v>34.9</v>
      </c>
      <c r="BW1395">
        <v>28.1</v>
      </c>
      <c r="BX1395">
        <v>20.6</v>
      </c>
      <c r="BY1395">
        <v>14</v>
      </c>
      <c r="BZ1395">
        <v>302092</v>
      </c>
      <c r="CA1395">
        <v>11</v>
      </c>
      <c r="CB1395">
        <v>65.3</v>
      </c>
      <c r="CC1395">
        <v>34.700000000000003</v>
      </c>
      <c r="CD1395">
        <v>3911</v>
      </c>
      <c r="CE1395">
        <v>7</v>
      </c>
      <c r="CF1395">
        <v>8</v>
      </c>
      <c r="CG1395">
        <v>99521</v>
      </c>
      <c r="CH1395">
        <v>1</v>
      </c>
      <c r="CI1395">
        <v>1</v>
      </c>
      <c r="CJ1395">
        <v>552.5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552.5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</row>
    <row r="1396" spans="1:117" x14ac:dyDescent="0.45">
      <c r="A1396">
        <v>6395</v>
      </c>
      <c r="B1396" s="6" t="s">
        <v>143</v>
      </c>
      <c r="C1396">
        <v>0</v>
      </c>
      <c r="D1396" s="6" t="s">
        <v>118</v>
      </c>
      <c r="E1396">
        <v>33</v>
      </c>
      <c r="F1396">
        <v>8.4065960210000004</v>
      </c>
      <c r="G1396">
        <v>1</v>
      </c>
      <c r="H1396">
        <v>32</v>
      </c>
      <c r="I1396">
        <v>0</v>
      </c>
      <c r="J1396">
        <v>1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1</v>
      </c>
      <c r="U1396">
        <v>0</v>
      </c>
      <c r="V1396">
        <v>1</v>
      </c>
      <c r="W1396">
        <v>81250</v>
      </c>
      <c r="X1396">
        <v>0</v>
      </c>
      <c r="Y1396">
        <v>0</v>
      </c>
      <c r="Z1396">
        <v>7</v>
      </c>
      <c r="AA1396">
        <v>2</v>
      </c>
      <c r="AB1396">
        <v>2</v>
      </c>
      <c r="AC1396">
        <v>1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282</v>
      </c>
      <c r="BH1396" s="6" t="s">
        <v>129</v>
      </c>
      <c r="BI1396">
        <v>0</v>
      </c>
      <c r="BJ1396">
        <v>32</v>
      </c>
      <c r="BK1396">
        <v>28.5</v>
      </c>
      <c r="BL1396">
        <v>71.5</v>
      </c>
      <c r="BM1396">
        <v>9.1999999999999993</v>
      </c>
      <c r="BN1396">
        <v>60.2</v>
      </c>
      <c r="BO1396">
        <v>11.7</v>
      </c>
      <c r="BP1396">
        <v>6.9</v>
      </c>
      <c r="BQ1396">
        <v>72.599999999999994</v>
      </c>
      <c r="BR1396">
        <v>2.88</v>
      </c>
      <c r="BS1396">
        <v>2.88</v>
      </c>
      <c r="BT1396">
        <v>47.8</v>
      </c>
      <c r="BU1396">
        <v>42.1</v>
      </c>
      <c r="BV1396">
        <v>23.3</v>
      </c>
      <c r="BW1396">
        <v>24.6</v>
      </c>
      <c r="BX1396">
        <v>66.7</v>
      </c>
      <c r="BY1396">
        <v>12.1</v>
      </c>
      <c r="BZ1396">
        <v>249692</v>
      </c>
      <c r="CA1396">
        <v>15</v>
      </c>
      <c r="CB1396">
        <v>38.700000000000003</v>
      </c>
      <c r="CC1396">
        <v>61.3</v>
      </c>
      <c r="CD1396">
        <v>3033</v>
      </c>
      <c r="CE1396">
        <v>2</v>
      </c>
      <c r="CF1396">
        <v>2</v>
      </c>
      <c r="CG1396">
        <v>52760</v>
      </c>
      <c r="CH1396">
        <v>1</v>
      </c>
      <c r="CI1396">
        <v>1</v>
      </c>
      <c r="CJ1396">
        <v>760.75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760.75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</row>
    <row r="1397" spans="1:117" x14ac:dyDescent="0.45">
      <c r="A1397">
        <v>6396</v>
      </c>
      <c r="B1397" s="6" t="s">
        <v>180</v>
      </c>
      <c r="C1397">
        <v>0</v>
      </c>
      <c r="D1397" s="6" t="s">
        <v>118</v>
      </c>
      <c r="E1397">
        <v>2</v>
      </c>
      <c r="G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X1397">
        <v>0</v>
      </c>
      <c r="Y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 s="6"/>
      <c r="BI1397">
        <v>0</v>
      </c>
      <c r="CH1397">
        <v>1</v>
      </c>
      <c r="CI1397">
        <v>2</v>
      </c>
      <c r="CJ1397">
        <v>169.98</v>
      </c>
      <c r="CK1397">
        <v>1</v>
      </c>
      <c r="CL1397">
        <v>2</v>
      </c>
      <c r="CM1397">
        <v>169.98</v>
      </c>
      <c r="CN1397">
        <v>0</v>
      </c>
      <c r="CO1397">
        <v>0</v>
      </c>
      <c r="CP1397">
        <v>169.98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</row>
    <row r="1398" spans="1:117" x14ac:dyDescent="0.45">
      <c r="A1398">
        <v>6397</v>
      </c>
      <c r="B1398" s="6" t="s">
        <v>208</v>
      </c>
      <c r="C1398">
        <v>0</v>
      </c>
      <c r="D1398" s="6" t="s">
        <v>118</v>
      </c>
      <c r="E1398">
        <v>10</v>
      </c>
      <c r="G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X1398">
        <v>0</v>
      </c>
      <c r="Y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 s="6"/>
      <c r="BI1398">
        <v>0</v>
      </c>
      <c r="CH1398">
        <v>1</v>
      </c>
      <c r="CI1398">
        <v>1</v>
      </c>
      <c r="CJ1398">
        <v>199.99</v>
      </c>
      <c r="CK1398">
        <v>1</v>
      </c>
      <c r="CL1398">
        <v>1</v>
      </c>
      <c r="CM1398">
        <v>199.99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199.99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</row>
    <row r="1399" spans="1:117" x14ac:dyDescent="0.45">
      <c r="A1399">
        <v>6398</v>
      </c>
      <c r="B1399" s="6" t="s">
        <v>168</v>
      </c>
      <c r="C1399">
        <v>0</v>
      </c>
      <c r="D1399" s="6" t="s">
        <v>118</v>
      </c>
      <c r="E1399">
        <v>5</v>
      </c>
      <c r="F1399">
        <v>17.880969010000001</v>
      </c>
      <c r="G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1</v>
      </c>
      <c r="U1399">
        <v>0</v>
      </c>
      <c r="V1399">
        <v>1</v>
      </c>
      <c r="W1399">
        <v>131250</v>
      </c>
      <c r="X1399">
        <v>1</v>
      </c>
      <c r="Y1399">
        <v>0</v>
      </c>
      <c r="Z1399">
        <v>20</v>
      </c>
      <c r="AA1399">
        <v>8</v>
      </c>
      <c r="AB1399">
        <v>7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1</v>
      </c>
      <c r="AK1399">
        <v>0</v>
      </c>
      <c r="AL1399">
        <v>1</v>
      </c>
      <c r="AM1399">
        <v>1</v>
      </c>
      <c r="AN1399">
        <v>1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1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5</v>
      </c>
      <c r="BF1399">
        <v>6</v>
      </c>
      <c r="BG1399">
        <v>216</v>
      </c>
      <c r="BH1399" s="6" t="s">
        <v>167</v>
      </c>
      <c r="BI1399">
        <v>0</v>
      </c>
      <c r="BJ1399">
        <v>40</v>
      </c>
      <c r="BK1399">
        <v>22.8</v>
      </c>
      <c r="BL1399">
        <v>77.2</v>
      </c>
      <c r="BM1399">
        <v>12.6</v>
      </c>
      <c r="BN1399">
        <v>84.8</v>
      </c>
      <c r="BO1399">
        <v>1.8</v>
      </c>
      <c r="BP1399">
        <v>6</v>
      </c>
      <c r="BQ1399">
        <v>7.1</v>
      </c>
      <c r="BR1399">
        <v>2.69</v>
      </c>
      <c r="BS1399">
        <v>2.69</v>
      </c>
      <c r="BT1399">
        <v>63.3</v>
      </c>
      <c r="BU1399">
        <v>36.299999999999997</v>
      </c>
      <c r="BV1399">
        <v>25.5</v>
      </c>
      <c r="BW1399">
        <v>37.700000000000003</v>
      </c>
      <c r="BX1399">
        <v>2.8</v>
      </c>
      <c r="BY1399">
        <v>12.6</v>
      </c>
      <c r="BZ1399">
        <v>304650</v>
      </c>
      <c r="CA1399">
        <v>21</v>
      </c>
      <c r="CB1399">
        <v>88.8</v>
      </c>
      <c r="CC1399">
        <v>11.2</v>
      </c>
      <c r="CD1399">
        <v>3546</v>
      </c>
      <c r="CE1399">
        <v>4</v>
      </c>
      <c r="CF1399">
        <v>5</v>
      </c>
      <c r="CG1399">
        <v>94414</v>
      </c>
      <c r="CH1399">
        <v>1</v>
      </c>
      <c r="CI1399">
        <v>1</v>
      </c>
      <c r="CJ1399">
        <v>249.99</v>
      </c>
      <c r="CK1399">
        <v>1</v>
      </c>
      <c r="CL1399">
        <v>1</v>
      </c>
      <c r="CM1399">
        <v>249.99</v>
      </c>
      <c r="CN1399">
        <v>0</v>
      </c>
      <c r="CO1399">
        <v>249.99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</row>
    <row r="1400" spans="1:117" x14ac:dyDescent="0.45">
      <c r="A1400">
        <v>6399</v>
      </c>
      <c r="B1400" s="6" t="s">
        <v>117</v>
      </c>
      <c r="C1400">
        <v>0</v>
      </c>
      <c r="D1400" s="6" t="s">
        <v>118</v>
      </c>
      <c r="E1400">
        <v>38</v>
      </c>
      <c r="F1400">
        <v>5.9138200809999999</v>
      </c>
      <c r="G1400">
        <v>1</v>
      </c>
      <c r="H1400">
        <v>31</v>
      </c>
      <c r="I1400">
        <v>0</v>
      </c>
      <c r="J1400">
        <v>1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1</v>
      </c>
      <c r="Q1400">
        <v>0</v>
      </c>
      <c r="R1400">
        <v>0</v>
      </c>
      <c r="S1400">
        <v>0</v>
      </c>
      <c r="T1400">
        <v>1</v>
      </c>
      <c r="U1400">
        <v>0</v>
      </c>
      <c r="V1400">
        <v>1</v>
      </c>
      <c r="W1400">
        <v>81250</v>
      </c>
      <c r="X1400">
        <v>0</v>
      </c>
      <c r="Y1400">
        <v>0</v>
      </c>
      <c r="Z1400">
        <v>3</v>
      </c>
      <c r="AA1400">
        <v>2</v>
      </c>
      <c r="AB1400">
        <v>1</v>
      </c>
      <c r="AC1400">
        <v>1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 s="6" t="s">
        <v>121</v>
      </c>
      <c r="BI1400">
        <v>0</v>
      </c>
      <c r="BJ1400">
        <v>33</v>
      </c>
      <c r="BK1400">
        <v>32.799999999999997</v>
      </c>
      <c r="BL1400">
        <v>67.2</v>
      </c>
      <c r="BM1400">
        <v>8</v>
      </c>
      <c r="BN1400">
        <v>67.2</v>
      </c>
      <c r="BO1400">
        <v>17.7</v>
      </c>
      <c r="BP1400">
        <v>3.3</v>
      </c>
      <c r="BQ1400">
        <v>25.7</v>
      </c>
      <c r="BR1400">
        <v>3.11</v>
      </c>
      <c r="BS1400">
        <v>3.11</v>
      </c>
      <c r="BT1400">
        <v>73.099999999999994</v>
      </c>
      <c r="BU1400">
        <v>49.2</v>
      </c>
      <c r="BV1400">
        <v>41.1</v>
      </c>
      <c r="BW1400">
        <v>32</v>
      </c>
      <c r="BX1400">
        <v>19.600000000000001</v>
      </c>
      <c r="BY1400">
        <v>13.1</v>
      </c>
      <c r="BZ1400">
        <v>230460</v>
      </c>
      <c r="CA1400">
        <v>11</v>
      </c>
      <c r="CB1400">
        <v>91.6</v>
      </c>
      <c r="CC1400">
        <v>8.4</v>
      </c>
      <c r="CD1400">
        <v>3974</v>
      </c>
      <c r="CE1400">
        <v>7</v>
      </c>
      <c r="CF1400">
        <v>8</v>
      </c>
      <c r="CG1400">
        <v>117895</v>
      </c>
      <c r="CH1400">
        <v>1</v>
      </c>
      <c r="CI1400">
        <v>1</v>
      </c>
      <c r="CJ1400">
        <v>299.99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299.99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</row>
    <row r="1401" spans="1:117" x14ac:dyDescent="0.45">
      <c r="A1401">
        <v>6400</v>
      </c>
      <c r="B1401" s="6" t="s">
        <v>143</v>
      </c>
      <c r="C1401">
        <v>0</v>
      </c>
      <c r="D1401" s="6" t="s">
        <v>118</v>
      </c>
      <c r="E1401">
        <v>1</v>
      </c>
      <c r="G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X1401">
        <v>0</v>
      </c>
      <c r="Y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 s="6"/>
      <c r="BI1401">
        <v>0</v>
      </c>
      <c r="CH1401">
        <v>1</v>
      </c>
      <c r="CI1401">
        <v>2</v>
      </c>
      <c r="CJ1401">
        <v>119.98</v>
      </c>
      <c r="CK1401">
        <v>1</v>
      </c>
      <c r="CL1401">
        <v>2</v>
      </c>
      <c r="CM1401">
        <v>119.98</v>
      </c>
      <c r="CN1401">
        <v>0</v>
      </c>
      <c r="CO1401">
        <v>0</v>
      </c>
      <c r="CP1401">
        <v>0</v>
      </c>
      <c r="CQ1401">
        <v>119.98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</row>
    <row r="1402" spans="1:117" x14ac:dyDescent="0.45">
      <c r="A1402">
        <v>6401</v>
      </c>
      <c r="B1402" s="6" t="s">
        <v>143</v>
      </c>
      <c r="C1402">
        <v>0</v>
      </c>
      <c r="D1402" s="6" t="s">
        <v>118</v>
      </c>
      <c r="E1402">
        <v>-1</v>
      </c>
      <c r="G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X1402">
        <v>0</v>
      </c>
      <c r="Y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 s="6"/>
      <c r="BI1402">
        <v>0</v>
      </c>
      <c r="CH1402">
        <v>1</v>
      </c>
      <c r="CI1402">
        <v>1</v>
      </c>
      <c r="CJ1402">
        <v>637.5</v>
      </c>
      <c r="CK1402">
        <v>1</v>
      </c>
      <c r="CL1402">
        <v>1</v>
      </c>
      <c r="CM1402">
        <v>637.5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637.5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</row>
    <row r="1403" spans="1:117" x14ac:dyDescent="0.45">
      <c r="A1403">
        <v>6402</v>
      </c>
      <c r="B1403" s="6"/>
      <c r="C1403">
        <v>0</v>
      </c>
      <c r="D1403" s="6" t="s">
        <v>118</v>
      </c>
      <c r="E1403">
        <v>11</v>
      </c>
      <c r="G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X1403">
        <v>0</v>
      </c>
      <c r="Y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 s="6"/>
      <c r="BI1403">
        <v>0</v>
      </c>
      <c r="CH1403">
        <v>1</v>
      </c>
      <c r="CI1403">
        <v>8</v>
      </c>
      <c r="CJ1403">
        <v>47.92</v>
      </c>
      <c r="CK1403">
        <v>1</v>
      </c>
      <c r="CL1403">
        <v>8</v>
      </c>
      <c r="CM1403">
        <v>47.92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47.92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</row>
    <row r="1404" spans="1:117" x14ac:dyDescent="0.45">
      <c r="A1404">
        <v>6403</v>
      </c>
      <c r="B1404" s="6" t="s">
        <v>204</v>
      </c>
      <c r="C1404">
        <v>0</v>
      </c>
      <c r="D1404" s="6" t="s">
        <v>118</v>
      </c>
      <c r="E1404">
        <v>13</v>
      </c>
      <c r="G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X1404">
        <v>0</v>
      </c>
      <c r="Y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 s="6"/>
      <c r="BI1404">
        <v>0</v>
      </c>
      <c r="CH1404">
        <v>1</v>
      </c>
      <c r="CI1404">
        <v>1</v>
      </c>
      <c r="CJ1404">
        <v>162</v>
      </c>
      <c r="CK1404">
        <v>1</v>
      </c>
      <c r="CL1404">
        <v>1</v>
      </c>
      <c r="CM1404">
        <v>162</v>
      </c>
      <c r="CN1404">
        <v>0</v>
      </c>
      <c r="CO1404">
        <v>162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</row>
    <row r="1405" spans="1:117" x14ac:dyDescent="0.45">
      <c r="A1405">
        <v>6404</v>
      </c>
      <c r="B1405" s="6" t="s">
        <v>117</v>
      </c>
      <c r="C1405">
        <v>0</v>
      </c>
      <c r="D1405" s="6" t="s">
        <v>118</v>
      </c>
      <c r="E1405">
        <v>121</v>
      </c>
      <c r="F1405">
        <v>6.8885846239999999</v>
      </c>
      <c r="G1405">
        <v>1</v>
      </c>
      <c r="H1405">
        <v>67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1</v>
      </c>
      <c r="T1405">
        <v>1</v>
      </c>
      <c r="U1405">
        <v>0</v>
      </c>
      <c r="V1405">
        <v>1</v>
      </c>
      <c r="W1405">
        <v>260000</v>
      </c>
      <c r="X1405">
        <v>0</v>
      </c>
      <c r="Y1405">
        <v>0</v>
      </c>
      <c r="Z1405">
        <v>13</v>
      </c>
      <c r="AA1405">
        <v>2</v>
      </c>
      <c r="AB1405">
        <v>2</v>
      </c>
      <c r="AC1405">
        <v>1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 s="6" t="s">
        <v>197</v>
      </c>
      <c r="BI1405">
        <v>0</v>
      </c>
      <c r="BJ1405">
        <v>43</v>
      </c>
      <c r="BK1405">
        <v>22.5</v>
      </c>
      <c r="BL1405">
        <v>77.5</v>
      </c>
      <c r="BM1405">
        <v>16.100000000000001</v>
      </c>
      <c r="BN1405">
        <v>78.5</v>
      </c>
      <c r="BO1405">
        <v>15.7</v>
      </c>
      <c r="BP1405">
        <v>0.1</v>
      </c>
      <c r="BQ1405">
        <v>8.3000000000000007</v>
      </c>
      <c r="BR1405">
        <v>2.86</v>
      </c>
      <c r="BS1405">
        <v>2.86</v>
      </c>
      <c r="BT1405">
        <v>68.8</v>
      </c>
      <c r="BU1405">
        <v>36.6</v>
      </c>
      <c r="BV1405">
        <v>29.8</v>
      </c>
      <c r="BW1405">
        <v>39</v>
      </c>
      <c r="BX1405">
        <v>5</v>
      </c>
      <c r="BY1405">
        <v>12.7</v>
      </c>
      <c r="BZ1405">
        <v>193749</v>
      </c>
      <c r="CA1405">
        <v>27</v>
      </c>
      <c r="CB1405">
        <v>90.1</v>
      </c>
      <c r="CC1405">
        <v>9.9</v>
      </c>
      <c r="CD1405">
        <v>3811</v>
      </c>
      <c r="CE1405">
        <v>6</v>
      </c>
      <c r="CF1405">
        <v>7</v>
      </c>
      <c r="CG1405">
        <v>104011</v>
      </c>
      <c r="CH1405">
        <v>1</v>
      </c>
      <c r="CI1405">
        <v>1</v>
      </c>
      <c r="CJ1405">
        <v>49.99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49.99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</row>
    <row r="1406" spans="1:117" x14ac:dyDescent="0.45">
      <c r="A1406">
        <v>6405</v>
      </c>
      <c r="B1406" s="6" t="s">
        <v>117</v>
      </c>
      <c r="C1406">
        <v>0</v>
      </c>
      <c r="D1406" s="6" t="s">
        <v>118</v>
      </c>
      <c r="E1406">
        <v>39</v>
      </c>
      <c r="F1406">
        <v>34.978846189999999</v>
      </c>
      <c r="G1406">
        <v>0</v>
      </c>
      <c r="H1406">
        <v>32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0</v>
      </c>
      <c r="V1406">
        <v>1</v>
      </c>
      <c r="W1406">
        <v>156250</v>
      </c>
      <c r="X1406">
        <v>0</v>
      </c>
      <c r="Y1406">
        <v>0</v>
      </c>
      <c r="Z1406">
        <v>0</v>
      </c>
      <c r="AA1406">
        <v>1</v>
      </c>
      <c r="AB1406">
        <v>1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201</v>
      </c>
      <c r="BH1406" s="6" t="s">
        <v>231</v>
      </c>
      <c r="BI1406">
        <v>0</v>
      </c>
      <c r="BJ1406">
        <v>48</v>
      </c>
      <c r="BK1406">
        <v>21.2</v>
      </c>
      <c r="BL1406">
        <v>78.8</v>
      </c>
      <c r="BM1406">
        <v>35.299999999999997</v>
      </c>
      <c r="BN1406">
        <v>89.3</v>
      </c>
      <c r="BO1406">
        <v>4.7</v>
      </c>
      <c r="BP1406">
        <v>2.6</v>
      </c>
      <c r="BQ1406">
        <v>2.9</v>
      </c>
      <c r="BR1406">
        <v>2.37</v>
      </c>
      <c r="BS1406">
        <v>2.37</v>
      </c>
      <c r="BT1406">
        <v>49.8</v>
      </c>
      <c r="BU1406">
        <v>31.5</v>
      </c>
      <c r="BV1406">
        <v>17.8</v>
      </c>
      <c r="BW1406">
        <v>32</v>
      </c>
      <c r="BX1406">
        <v>7.8</v>
      </c>
      <c r="BY1406">
        <v>11.9</v>
      </c>
      <c r="BZ1406">
        <v>154347</v>
      </c>
      <c r="CA1406">
        <v>30</v>
      </c>
      <c r="CB1406">
        <v>67.599999999999994</v>
      </c>
      <c r="CC1406">
        <v>32.4</v>
      </c>
      <c r="CD1406">
        <v>2532</v>
      </c>
      <c r="CE1406">
        <v>1</v>
      </c>
      <c r="CF1406">
        <v>4</v>
      </c>
      <c r="CG1406">
        <v>64166</v>
      </c>
      <c r="CH1406">
        <v>1</v>
      </c>
      <c r="CI1406">
        <v>1</v>
      </c>
      <c r="CJ1406">
        <v>39.99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39.99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</row>
    <row r="1407" spans="1:117" x14ac:dyDescent="0.45">
      <c r="A1407">
        <v>6406</v>
      </c>
      <c r="B1407" s="6" t="s">
        <v>180</v>
      </c>
      <c r="C1407">
        <v>0</v>
      </c>
      <c r="D1407" s="6" t="s">
        <v>118</v>
      </c>
      <c r="E1407">
        <v>39</v>
      </c>
      <c r="G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X1407">
        <v>0</v>
      </c>
      <c r="Y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 s="6"/>
      <c r="BI1407">
        <v>0</v>
      </c>
      <c r="CH1407">
        <v>1</v>
      </c>
      <c r="CI1407">
        <v>1</v>
      </c>
      <c r="CJ1407">
        <v>54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54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</row>
    <row r="1408" spans="1:117" x14ac:dyDescent="0.45">
      <c r="A1408">
        <v>6407</v>
      </c>
      <c r="B1408" s="6" t="s">
        <v>143</v>
      </c>
      <c r="C1408">
        <v>0</v>
      </c>
      <c r="D1408" s="6" t="s">
        <v>118</v>
      </c>
      <c r="E1408">
        <v>35</v>
      </c>
      <c r="G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X1408">
        <v>0</v>
      </c>
      <c r="Y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 s="6"/>
      <c r="BI1408">
        <v>0</v>
      </c>
      <c r="CH1408">
        <v>1</v>
      </c>
      <c r="CI1408">
        <v>1</v>
      </c>
      <c r="CJ1408">
        <v>16.98999999999999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16.989999999999998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</row>
    <row r="1409" spans="1:117" x14ac:dyDescent="0.45">
      <c r="A1409">
        <v>6408</v>
      </c>
      <c r="B1409" s="6" t="s">
        <v>180</v>
      </c>
      <c r="C1409">
        <v>0</v>
      </c>
      <c r="D1409" s="6" t="s">
        <v>118</v>
      </c>
      <c r="E1409">
        <v>32</v>
      </c>
      <c r="G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X1409">
        <v>0</v>
      </c>
      <c r="Y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 s="6"/>
      <c r="BI1409">
        <v>0</v>
      </c>
      <c r="CH1409">
        <v>1</v>
      </c>
      <c r="CI1409">
        <v>1</v>
      </c>
      <c r="CJ1409">
        <v>159.99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159.99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159.99</v>
      </c>
      <c r="DE1409">
        <v>0</v>
      </c>
      <c r="DF1409">
        <v>0</v>
      </c>
      <c r="DG1409">
        <v>0</v>
      </c>
      <c r="DH1409">
        <v>1</v>
      </c>
      <c r="DI1409">
        <v>0</v>
      </c>
      <c r="DJ1409">
        <v>0</v>
      </c>
      <c r="DK1409">
        <v>0</v>
      </c>
      <c r="DL1409">
        <v>1</v>
      </c>
      <c r="DM1409">
        <v>0</v>
      </c>
    </row>
    <row r="1410" spans="1:117" x14ac:dyDescent="0.45">
      <c r="A1410">
        <v>6409</v>
      </c>
      <c r="B1410" s="6" t="s">
        <v>119</v>
      </c>
      <c r="C1410">
        <v>0</v>
      </c>
      <c r="D1410" s="6" t="s">
        <v>118</v>
      </c>
      <c r="E1410">
        <v>9</v>
      </c>
      <c r="G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X1410">
        <v>0</v>
      </c>
      <c r="Y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 s="6"/>
      <c r="BI1410">
        <v>0</v>
      </c>
      <c r="CH1410">
        <v>1</v>
      </c>
      <c r="CI1410">
        <v>1</v>
      </c>
      <c r="CJ1410">
        <v>429.99</v>
      </c>
      <c r="CK1410">
        <v>1</v>
      </c>
      <c r="CL1410">
        <v>1</v>
      </c>
      <c r="CM1410">
        <v>429.99</v>
      </c>
      <c r="CN1410">
        <v>0</v>
      </c>
      <c r="CO1410">
        <v>0</v>
      </c>
      <c r="CP1410">
        <v>0</v>
      </c>
      <c r="CQ1410">
        <v>0</v>
      </c>
      <c r="CR1410">
        <v>429.99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</row>
    <row r="1411" spans="1:117" x14ac:dyDescent="0.45">
      <c r="A1411">
        <v>6410</v>
      </c>
      <c r="B1411" s="6" t="s">
        <v>143</v>
      </c>
      <c r="C1411">
        <v>0</v>
      </c>
      <c r="D1411" s="6" t="s">
        <v>118</v>
      </c>
      <c r="E1411">
        <v>8</v>
      </c>
      <c r="G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X1411">
        <v>0</v>
      </c>
      <c r="Y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 s="6"/>
      <c r="BI1411">
        <v>0</v>
      </c>
      <c r="CH1411">
        <v>1</v>
      </c>
      <c r="CI1411">
        <v>1</v>
      </c>
      <c r="CJ1411">
        <v>799.99</v>
      </c>
      <c r="CK1411">
        <v>1</v>
      </c>
      <c r="CL1411">
        <v>1</v>
      </c>
      <c r="CM1411">
        <v>799.99</v>
      </c>
      <c r="CN1411">
        <v>0</v>
      </c>
      <c r="CO1411">
        <v>0</v>
      </c>
      <c r="CP1411">
        <v>799.99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</row>
    <row r="1412" spans="1:117" x14ac:dyDescent="0.45">
      <c r="A1412">
        <v>6411</v>
      </c>
      <c r="B1412" s="6" t="s">
        <v>143</v>
      </c>
      <c r="C1412">
        <v>0</v>
      </c>
      <c r="D1412" s="6" t="s">
        <v>118</v>
      </c>
      <c r="E1412">
        <v>5</v>
      </c>
      <c r="F1412">
        <v>23.134995100000001</v>
      </c>
      <c r="G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</v>
      </c>
      <c r="U1412">
        <v>0</v>
      </c>
      <c r="V1412">
        <v>0</v>
      </c>
      <c r="W1412">
        <v>56250</v>
      </c>
      <c r="X1412">
        <v>0</v>
      </c>
      <c r="Y1412">
        <v>0</v>
      </c>
      <c r="Z1412">
        <v>0</v>
      </c>
      <c r="AA1412">
        <v>1</v>
      </c>
      <c r="AB1412">
        <v>1</v>
      </c>
      <c r="AC1412">
        <v>1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 s="6" t="s">
        <v>220</v>
      </c>
      <c r="BI1412">
        <v>0</v>
      </c>
      <c r="BJ1412">
        <v>32</v>
      </c>
      <c r="BK1412">
        <v>30.2</v>
      </c>
      <c r="BL1412">
        <v>69.8</v>
      </c>
      <c r="BM1412">
        <v>14.7</v>
      </c>
      <c r="BN1412">
        <v>52.2</v>
      </c>
      <c r="BO1412">
        <v>23</v>
      </c>
      <c r="BP1412">
        <v>2</v>
      </c>
      <c r="BQ1412">
        <v>66.2</v>
      </c>
      <c r="BR1412">
        <v>3.11</v>
      </c>
      <c r="BS1412">
        <v>3.11</v>
      </c>
      <c r="BT1412">
        <v>56.7</v>
      </c>
      <c r="BU1412">
        <v>41.2</v>
      </c>
      <c r="BV1412">
        <v>27</v>
      </c>
      <c r="BW1412">
        <v>29.7</v>
      </c>
      <c r="BX1412">
        <v>40.1</v>
      </c>
      <c r="BY1412">
        <v>12</v>
      </c>
      <c r="BZ1412">
        <v>184195</v>
      </c>
      <c r="CA1412">
        <v>14</v>
      </c>
      <c r="CB1412">
        <v>68</v>
      </c>
      <c r="CC1412">
        <v>32</v>
      </c>
      <c r="CD1412">
        <v>2970</v>
      </c>
      <c r="CE1412">
        <v>2</v>
      </c>
      <c r="CF1412">
        <v>2</v>
      </c>
      <c r="CG1412">
        <v>52921</v>
      </c>
      <c r="CH1412">
        <v>1</v>
      </c>
      <c r="CI1412">
        <v>1</v>
      </c>
      <c r="CJ1412">
        <v>420.75</v>
      </c>
      <c r="CK1412">
        <v>1</v>
      </c>
      <c r="CL1412">
        <v>1</v>
      </c>
      <c r="CM1412">
        <v>420.75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420.75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</row>
    <row r="1413" spans="1:117" x14ac:dyDescent="0.45">
      <c r="A1413">
        <v>6412</v>
      </c>
      <c r="B1413" s="6" t="s">
        <v>134</v>
      </c>
      <c r="C1413">
        <v>0</v>
      </c>
      <c r="D1413" s="6" t="s">
        <v>118</v>
      </c>
      <c r="E1413">
        <v>47</v>
      </c>
      <c r="F1413">
        <v>4.1537584460000003</v>
      </c>
      <c r="G1413">
        <v>0</v>
      </c>
      <c r="H1413">
        <v>43</v>
      </c>
      <c r="I1413">
        <v>0</v>
      </c>
      <c r="J1413">
        <v>1</v>
      </c>
      <c r="K1413">
        <v>0</v>
      </c>
      <c r="L1413">
        <v>0</v>
      </c>
      <c r="M1413">
        <v>0</v>
      </c>
      <c r="N1413">
        <v>1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</v>
      </c>
      <c r="U1413">
        <v>0</v>
      </c>
      <c r="V1413">
        <v>1</v>
      </c>
      <c r="W1413">
        <v>38750</v>
      </c>
      <c r="X1413">
        <v>0</v>
      </c>
      <c r="Y1413">
        <v>0</v>
      </c>
      <c r="Z1413">
        <v>9</v>
      </c>
      <c r="AA1413">
        <v>6</v>
      </c>
      <c r="AB1413">
        <v>5</v>
      </c>
      <c r="AC1413">
        <v>1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272</v>
      </c>
      <c r="BH1413" s="6" t="s">
        <v>161</v>
      </c>
      <c r="BI1413">
        <v>0</v>
      </c>
      <c r="BJ1413">
        <v>34</v>
      </c>
      <c r="BK1413">
        <v>21</v>
      </c>
      <c r="BL1413">
        <v>79</v>
      </c>
      <c r="BM1413">
        <v>9.8000000000000007</v>
      </c>
      <c r="BN1413">
        <v>50.8</v>
      </c>
      <c r="BO1413">
        <v>1.7</v>
      </c>
      <c r="BP1413">
        <v>14.1</v>
      </c>
      <c r="BQ1413">
        <v>62.3</v>
      </c>
      <c r="BR1413">
        <v>3.11</v>
      </c>
      <c r="BS1413">
        <v>3.11</v>
      </c>
      <c r="BT1413">
        <v>39.6</v>
      </c>
      <c r="BU1413">
        <v>31.6</v>
      </c>
      <c r="BV1413">
        <v>19.399999999999999</v>
      </c>
      <c r="BW1413">
        <v>20.2</v>
      </c>
      <c r="BX1413">
        <v>57.3</v>
      </c>
      <c r="BY1413">
        <v>12.4</v>
      </c>
      <c r="BZ1413">
        <v>550675</v>
      </c>
      <c r="CA1413">
        <v>71</v>
      </c>
      <c r="CB1413">
        <v>44.8</v>
      </c>
      <c r="CC1413">
        <v>55.2</v>
      </c>
      <c r="CD1413">
        <v>2869</v>
      </c>
      <c r="CE1413">
        <v>2</v>
      </c>
      <c r="CF1413">
        <v>3</v>
      </c>
      <c r="CG1413">
        <v>73408</v>
      </c>
      <c r="CH1413">
        <v>1</v>
      </c>
      <c r="CI1413">
        <v>1</v>
      </c>
      <c r="CJ1413">
        <v>549.99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549.99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</row>
    <row r="1414" spans="1:117" x14ac:dyDescent="0.45">
      <c r="A1414">
        <v>6413</v>
      </c>
      <c r="B1414" s="6" t="s">
        <v>153</v>
      </c>
      <c r="C1414">
        <v>0</v>
      </c>
      <c r="D1414" s="6" t="s">
        <v>118</v>
      </c>
      <c r="E1414">
        <v>67</v>
      </c>
      <c r="F1414">
        <v>11.77027912</v>
      </c>
      <c r="G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</v>
      </c>
      <c r="U1414">
        <v>0</v>
      </c>
      <c r="V1414">
        <v>1</v>
      </c>
      <c r="W1414">
        <v>81250</v>
      </c>
      <c r="X1414">
        <v>1</v>
      </c>
      <c r="Y1414">
        <v>0</v>
      </c>
      <c r="Z1414">
        <v>38</v>
      </c>
      <c r="AA1414">
        <v>3</v>
      </c>
      <c r="AB1414">
        <v>3</v>
      </c>
      <c r="AC1414">
        <v>1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1</v>
      </c>
      <c r="AK1414">
        <v>0</v>
      </c>
      <c r="AL1414">
        <v>0</v>
      </c>
      <c r="AM1414">
        <v>0</v>
      </c>
      <c r="AN1414">
        <v>1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2</v>
      </c>
      <c r="BE1414">
        <v>4</v>
      </c>
      <c r="BF1414">
        <v>4</v>
      </c>
      <c r="BG1414">
        <v>0</v>
      </c>
      <c r="BH1414" s="6" t="s">
        <v>171</v>
      </c>
      <c r="BI1414">
        <v>0</v>
      </c>
      <c r="BJ1414">
        <v>48</v>
      </c>
      <c r="BK1414">
        <v>19.2</v>
      </c>
      <c r="BL1414">
        <v>80.8</v>
      </c>
      <c r="BM1414">
        <v>22.1</v>
      </c>
      <c r="BN1414">
        <v>82.6</v>
      </c>
      <c r="BO1414">
        <v>10.7</v>
      </c>
      <c r="BP1414">
        <v>4</v>
      </c>
      <c r="BQ1414">
        <v>2.2999999999999998</v>
      </c>
      <c r="BR1414">
        <v>2.72</v>
      </c>
      <c r="BS1414">
        <v>2.72</v>
      </c>
      <c r="BT1414">
        <v>71.2</v>
      </c>
      <c r="BU1414">
        <v>30.1</v>
      </c>
      <c r="BV1414">
        <v>25</v>
      </c>
      <c r="BW1414">
        <v>46.2</v>
      </c>
      <c r="BX1414">
        <v>2.1</v>
      </c>
      <c r="BY1414">
        <v>12.6</v>
      </c>
      <c r="BZ1414">
        <v>339822</v>
      </c>
      <c r="CA1414">
        <v>24</v>
      </c>
      <c r="CB1414">
        <v>92.9</v>
      </c>
      <c r="CC1414">
        <v>7.1</v>
      </c>
      <c r="CD1414">
        <v>3779</v>
      </c>
      <c r="CE1414">
        <v>6</v>
      </c>
      <c r="CF1414">
        <v>6</v>
      </c>
      <c r="CG1414">
        <v>106634</v>
      </c>
      <c r="CH1414">
        <v>1</v>
      </c>
      <c r="CI1414">
        <v>1</v>
      </c>
      <c r="CJ1414">
        <v>29.99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29.99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</row>
    <row r="1415" spans="1:117" x14ac:dyDescent="0.45">
      <c r="A1415">
        <v>6414</v>
      </c>
      <c r="B1415" s="6" t="s">
        <v>143</v>
      </c>
      <c r="C1415">
        <v>0</v>
      </c>
      <c r="D1415" s="6" t="s">
        <v>118</v>
      </c>
      <c r="E1415">
        <v>37</v>
      </c>
      <c r="F1415">
        <v>2.3380663460000002</v>
      </c>
      <c r="G1415">
        <v>0</v>
      </c>
      <c r="H1415">
        <v>60</v>
      </c>
      <c r="I1415">
        <v>0</v>
      </c>
      <c r="J1415">
        <v>0</v>
      </c>
      <c r="K1415">
        <v>1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1</v>
      </c>
      <c r="R1415">
        <v>0</v>
      </c>
      <c r="S1415">
        <v>0</v>
      </c>
      <c r="T1415">
        <v>1</v>
      </c>
      <c r="U1415">
        <v>0</v>
      </c>
      <c r="V1415">
        <v>1</v>
      </c>
      <c r="W1415">
        <v>156250</v>
      </c>
      <c r="X1415">
        <v>1</v>
      </c>
      <c r="Y1415">
        <v>0</v>
      </c>
      <c r="Z1415">
        <v>3</v>
      </c>
      <c r="AA1415">
        <v>2</v>
      </c>
      <c r="AB1415">
        <v>1</v>
      </c>
      <c r="AC1415">
        <v>1</v>
      </c>
      <c r="AD1415">
        <v>0</v>
      </c>
      <c r="AE1415">
        <v>0</v>
      </c>
      <c r="AF1415">
        <v>1</v>
      </c>
      <c r="AG1415">
        <v>5</v>
      </c>
      <c r="AH1415">
        <v>0</v>
      </c>
      <c r="AI1415">
        <v>0</v>
      </c>
      <c r="AJ1415">
        <v>7</v>
      </c>
      <c r="AK1415">
        <v>0</v>
      </c>
      <c r="AL1415">
        <v>1</v>
      </c>
      <c r="AM1415">
        <v>4</v>
      </c>
      <c r="AN1415">
        <v>0</v>
      </c>
      <c r="AO1415">
        <v>0</v>
      </c>
      <c r="AP1415">
        <v>0</v>
      </c>
      <c r="AQ1415">
        <v>0</v>
      </c>
      <c r="AR1415">
        <v>1</v>
      </c>
      <c r="AS1415">
        <v>3</v>
      </c>
      <c r="AT1415">
        <v>5</v>
      </c>
      <c r="AU1415">
        <v>0</v>
      </c>
      <c r="AV1415">
        <v>4</v>
      </c>
      <c r="AW1415">
        <v>0</v>
      </c>
      <c r="AX1415">
        <v>3</v>
      </c>
      <c r="AY1415">
        <v>0</v>
      </c>
      <c r="AZ1415">
        <v>9</v>
      </c>
      <c r="BA1415">
        <v>1</v>
      </c>
      <c r="BB1415">
        <v>1</v>
      </c>
      <c r="BC1415">
        <v>2</v>
      </c>
      <c r="BD1415">
        <v>3</v>
      </c>
      <c r="BE1415">
        <v>11</v>
      </c>
      <c r="BF1415">
        <v>15</v>
      </c>
      <c r="BG1415">
        <v>476</v>
      </c>
      <c r="BH1415" s="6" t="s">
        <v>179</v>
      </c>
      <c r="BI1415">
        <v>0</v>
      </c>
      <c r="BJ1415">
        <v>42</v>
      </c>
      <c r="BK1415">
        <v>20</v>
      </c>
      <c r="BL1415">
        <v>80</v>
      </c>
      <c r="BM1415">
        <v>15.4</v>
      </c>
      <c r="BN1415">
        <v>81.3</v>
      </c>
      <c r="BO1415">
        <v>5.7</v>
      </c>
      <c r="BP1415">
        <v>4.5999999999999996</v>
      </c>
      <c r="BQ1415">
        <v>13.8</v>
      </c>
      <c r="BR1415">
        <v>2.52</v>
      </c>
      <c r="BS1415">
        <v>2.52</v>
      </c>
      <c r="BT1415">
        <v>49.4</v>
      </c>
      <c r="BU1415">
        <v>31.2</v>
      </c>
      <c r="BV1415">
        <v>19.7</v>
      </c>
      <c r="BW1415">
        <v>29.7</v>
      </c>
      <c r="BX1415">
        <v>8</v>
      </c>
      <c r="BY1415">
        <v>12.2</v>
      </c>
      <c r="BZ1415">
        <v>189269</v>
      </c>
      <c r="CA1415">
        <v>43</v>
      </c>
      <c r="CB1415">
        <v>78.099999999999994</v>
      </c>
      <c r="CC1415">
        <v>21.9</v>
      </c>
      <c r="CD1415">
        <v>3434</v>
      </c>
      <c r="CE1415">
        <v>5</v>
      </c>
      <c r="CF1415">
        <v>5</v>
      </c>
      <c r="CG1415">
        <v>73020</v>
      </c>
      <c r="CH1415">
        <v>1</v>
      </c>
      <c r="CI1415">
        <v>1</v>
      </c>
      <c r="CJ1415">
        <v>949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949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</row>
    <row r="1416" spans="1:117" x14ac:dyDescent="0.45">
      <c r="A1416">
        <v>6415</v>
      </c>
      <c r="B1416" s="6" t="s">
        <v>143</v>
      </c>
      <c r="C1416">
        <v>0</v>
      </c>
      <c r="D1416" s="6" t="s">
        <v>118</v>
      </c>
      <c r="E1416">
        <v>25</v>
      </c>
      <c r="G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X1416">
        <v>0</v>
      </c>
      <c r="Y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 s="6"/>
      <c r="BI1416">
        <v>0</v>
      </c>
      <c r="CH1416">
        <v>1</v>
      </c>
      <c r="CI1416">
        <v>1</v>
      </c>
      <c r="CJ1416">
        <v>419.99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419.99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</row>
    <row r="1417" spans="1:117" x14ac:dyDescent="0.45">
      <c r="A1417">
        <v>6416</v>
      </c>
      <c r="B1417" s="6" t="s">
        <v>134</v>
      </c>
      <c r="C1417">
        <v>0</v>
      </c>
      <c r="D1417" s="6" t="s">
        <v>120</v>
      </c>
      <c r="E1417">
        <v>26</v>
      </c>
      <c r="F1417">
        <v>7.067830807</v>
      </c>
      <c r="G1417">
        <v>1</v>
      </c>
      <c r="H1417">
        <v>63</v>
      </c>
      <c r="I1417">
        <v>1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1</v>
      </c>
      <c r="U1417">
        <v>0</v>
      </c>
      <c r="V1417">
        <v>1</v>
      </c>
      <c r="W1417">
        <v>56250</v>
      </c>
      <c r="X1417">
        <v>0</v>
      </c>
      <c r="Y1417">
        <v>0</v>
      </c>
      <c r="Z1417">
        <v>37</v>
      </c>
      <c r="AA1417">
        <v>6</v>
      </c>
      <c r="AB1417">
        <v>6</v>
      </c>
      <c r="AC1417">
        <v>1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102</v>
      </c>
      <c r="BH1417" s="6" t="s">
        <v>136</v>
      </c>
      <c r="BI1417">
        <v>0</v>
      </c>
      <c r="BJ1417">
        <v>39</v>
      </c>
      <c r="BK1417">
        <v>21.1</v>
      </c>
      <c r="BL1417">
        <v>78.900000000000006</v>
      </c>
      <c r="BM1417">
        <v>13.4</v>
      </c>
      <c r="BN1417">
        <v>11.8</v>
      </c>
      <c r="BO1417">
        <v>2.2000000000000002</v>
      </c>
      <c r="BP1417">
        <v>73.7</v>
      </c>
      <c r="BQ1417">
        <v>19.7</v>
      </c>
      <c r="BR1417">
        <v>4.05</v>
      </c>
      <c r="BS1417">
        <v>4.05</v>
      </c>
      <c r="BT1417">
        <v>63.8</v>
      </c>
      <c r="BU1417">
        <v>47</v>
      </c>
      <c r="BV1417">
        <v>32.700000000000003</v>
      </c>
      <c r="BW1417">
        <v>31.1</v>
      </c>
      <c r="BX1417">
        <v>17.100000000000001</v>
      </c>
      <c r="BY1417">
        <v>12</v>
      </c>
      <c r="BZ1417">
        <v>673816</v>
      </c>
      <c r="CA1417">
        <v>44</v>
      </c>
      <c r="CB1417">
        <v>78.400000000000006</v>
      </c>
      <c r="CC1417">
        <v>21.6</v>
      </c>
      <c r="CD1417">
        <v>3419</v>
      </c>
      <c r="CE1417">
        <v>4</v>
      </c>
      <c r="CF1417">
        <v>7</v>
      </c>
      <c r="CG1417">
        <v>120929</v>
      </c>
      <c r="CH1417">
        <v>1</v>
      </c>
      <c r="CI1417">
        <v>1</v>
      </c>
      <c r="CJ1417">
        <v>1705.27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1705.27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</row>
    <row r="1418" spans="1:117" x14ac:dyDescent="0.45">
      <c r="A1418">
        <v>6417</v>
      </c>
      <c r="B1418" s="6" t="s">
        <v>134</v>
      </c>
      <c r="C1418">
        <v>0</v>
      </c>
      <c r="D1418" s="6" t="s">
        <v>118</v>
      </c>
      <c r="E1418">
        <v>59</v>
      </c>
      <c r="F1418">
        <v>6.0689231110000001</v>
      </c>
      <c r="G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X1418">
        <v>0</v>
      </c>
      <c r="Y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 s="6" t="s">
        <v>123</v>
      </c>
      <c r="BI1418">
        <v>0</v>
      </c>
      <c r="CH1418">
        <v>1</v>
      </c>
      <c r="CI1418">
        <v>1</v>
      </c>
      <c r="CJ1418">
        <v>199.99</v>
      </c>
      <c r="CK1418">
        <v>1</v>
      </c>
      <c r="CL1418">
        <v>1</v>
      </c>
      <c r="CM1418">
        <v>199.99</v>
      </c>
      <c r="CN1418">
        <v>0</v>
      </c>
      <c r="CO1418">
        <v>0</v>
      </c>
      <c r="CP1418">
        <v>0</v>
      </c>
      <c r="CQ1418">
        <v>199.99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</row>
    <row r="1419" spans="1:117" x14ac:dyDescent="0.45">
      <c r="A1419">
        <v>6418</v>
      </c>
      <c r="B1419" s="6" t="s">
        <v>117</v>
      </c>
      <c r="C1419">
        <v>0</v>
      </c>
      <c r="D1419" s="6" t="s">
        <v>118</v>
      </c>
      <c r="E1419">
        <v>13</v>
      </c>
      <c r="F1419">
        <v>13.11537214</v>
      </c>
      <c r="G1419">
        <v>1</v>
      </c>
      <c r="H1419">
        <v>43</v>
      </c>
      <c r="I1419">
        <v>0</v>
      </c>
      <c r="J1419">
        <v>1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1</v>
      </c>
      <c r="U1419">
        <v>0</v>
      </c>
      <c r="V1419">
        <v>1</v>
      </c>
      <c r="W1419">
        <v>4500</v>
      </c>
      <c r="X1419">
        <v>0</v>
      </c>
      <c r="Y1419">
        <v>0</v>
      </c>
      <c r="Z1419">
        <v>0</v>
      </c>
      <c r="AA1419">
        <v>1</v>
      </c>
      <c r="AB1419">
        <v>1</v>
      </c>
      <c r="AC1419">
        <v>1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 s="6" t="s">
        <v>177</v>
      </c>
      <c r="BI1419">
        <v>0</v>
      </c>
      <c r="BJ1419">
        <v>45</v>
      </c>
      <c r="BK1419">
        <v>20.100000000000001</v>
      </c>
      <c r="BL1419">
        <v>79.900000000000006</v>
      </c>
      <c r="BM1419">
        <v>21.4</v>
      </c>
      <c r="BN1419">
        <v>73.900000000000006</v>
      </c>
      <c r="BO1419">
        <v>18.399999999999999</v>
      </c>
      <c r="BP1419">
        <v>0.1</v>
      </c>
      <c r="BQ1419">
        <v>10.6</v>
      </c>
      <c r="BR1419">
        <v>2.58</v>
      </c>
      <c r="BS1419">
        <v>2.58</v>
      </c>
      <c r="BT1419">
        <v>60.7</v>
      </c>
      <c r="BU1419">
        <v>28.3</v>
      </c>
      <c r="BV1419">
        <v>21.6</v>
      </c>
      <c r="BW1419">
        <v>39.1</v>
      </c>
      <c r="BX1419">
        <v>3.7</v>
      </c>
      <c r="BY1419">
        <v>11.9</v>
      </c>
      <c r="BZ1419">
        <v>103124</v>
      </c>
      <c r="CA1419">
        <v>30</v>
      </c>
      <c r="CB1419">
        <v>84.3</v>
      </c>
      <c r="CC1419">
        <v>15.7</v>
      </c>
      <c r="CD1419">
        <v>3303</v>
      </c>
      <c r="CE1419">
        <v>4</v>
      </c>
      <c r="CF1419">
        <v>4</v>
      </c>
      <c r="CG1419">
        <v>64999</v>
      </c>
      <c r="CH1419">
        <v>1</v>
      </c>
      <c r="CI1419">
        <v>1</v>
      </c>
      <c r="CJ1419">
        <v>169.99</v>
      </c>
      <c r="CK1419">
        <v>1</v>
      </c>
      <c r="CL1419">
        <v>1</v>
      </c>
      <c r="CM1419">
        <v>169.99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169.99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</row>
    <row r="1420" spans="1:117" x14ac:dyDescent="0.45">
      <c r="A1420">
        <v>6419</v>
      </c>
      <c r="B1420" s="6" t="s">
        <v>187</v>
      </c>
      <c r="C1420">
        <v>6</v>
      </c>
      <c r="D1420" s="6" t="s">
        <v>120</v>
      </c>
      <c r="E1420">
        <v>92</v>
      </c>
      <c r="F1420">
        <v>13.43892458</v>
      </c>
      <c r="G1420">
        <v>0</v>
      </c>
      <c r="H1420">
        <v>31</v>
      </c>
      <c r="I1420">
        <v>1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1</v>
      </c>
      <c r="R1420">
        <v>0</v>
      </c>
      <c r="S1420">
        <v>0</v>
      </c>
      <c r="T1420">
        <v>1</v>
      </c>
      <c r="U1420">
        <v>0</v>
      </c>
      <c r="V1420">
        <v>1</v>
      </c>
      <c r="W1420">
        <v>106250</v>
      </c>
      <c r="X1420">
        <v>0</v>
      </c>
      <c r="Y1420">
        <v>0</v>
      </c>
      <c r="Z1420">
        <v>1</v>
      </c>
      <c r="AA1420">
        <v>2</v>
      </c>
      <c r="AB1420">
        <v>2</v>
      </c>
      <c r="AC1420">
        <v>1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212</v>
      </c>
      <c r="BH1420" s="6" t="s">
        <v>121</v>
      </c>
      <c r="BI1420">
        <v>0</v>
      </c>
      <c r="BJ1420">
        <v>35</v>
      </c>
      <c r="BK1420">
        <v>27.6</v>
      </c>
      <c r="BL1420">
        <v>72.400000000000006</v>
      </c>
      <c r="BM1420">
        <v>9.9</v>
      </c>
      <c r="BN1420">
        <v>60.1</v>
      </c>
      <c r="BO1420">
        <v>29.6</v>
      </c>
      <c r="BP1420">
        <v>4.3</v>
      </c>
      <c r="BQ1420">
        <v>8.1</v>
      </c>
      <c r="BR1420">
        <v>3.06</v>
      </c>
      <c r="BS1420">
        <v>3.06</v>
      </c>
      <c r="BT1420">
        <v>69.8</v>
      </c>
      <c r="BU1420">
        <v>47.1</v>
      </c>
      <c r="BV1420">
        <v>37.5</v>
      </c>
      <c r="BW1420">
        <v>32.200000000000003</v>
      </c>
      <c r="BX1420">
        <v>7.2</v>
      </c>
      <c r="BY1420">
        <v>12.6</v>
      </c>
      <c r="BZ1420">
        <v>270173</v>
      </c>
      <c r="CA1420">
        <v>17</v>
      </c>
      <c r="CB1420">
        <v>85.8</v>
      </c>
      <c r="CC1420">
        <v>14.2</v>
      </c>
      <c r="CD1420">
        <v>3829</v>
      </c>
      <c r="CE1420">
        <v>7</v>
      </c>
      <c r="CF1420">
        <v>7</v>
      </c>
      <c r="CG1420">
        <v>90992</v>
      </c>
      <c r="CH1420">
        <v>2</v>
      </c>
      <c r="CI1420">
        <v>2</v>
      </c>
      <c r="CJ1420">
        <v>419.98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349.99</v>
      </c>
      <c r="CQ1420">
        <v>69.989999999999995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</row>
    <row r="1421" spans="1:117" x14ac:dyDescent="0.45">
      <c r="A1421">
        <v>6420</v>
      </c>
      <c r="B1421" s="6" t="s">
        <v>117</v>
      </c>
      <c r="C1421">
        <v>0</v>
      </c>
      <c r="D1421" s="6" t="s">
        <v>118</v>
      </c>
      <c r="E1421">
        <v>37</v>
      </c>
      <c r="F1421">
        <v>4.278233502</v>
      </c>
      <c r="G1421">
        <v>1</v>
      </c>
      <c r="H1421">
        <v>25</v>
      </c>
      <c r="I1421">
        <v>1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1</v>
      </c>
      <c r="U1421">
        <v>0</v>
      </c>
      <c r="V1421">
        <v>1</v>
      </c>
      <c r="W1421">
        <v>38750</v>
      </c>
      <c r="X1421">
        <v>0</v>
      </c>
      <c r="Y1421">
        <v>0</v>
      </c>
      <c r="Z1421">
        <v>16</v>
      </c>
      <c r="AA1421">
        <v>5</v>
      </c>
      <c r="AB1421">
        <v>4</v>
      </c>
      <c r="AC1421">
        <v>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53</v>
      </c>
      <c r="BH1421" s="6" t="s">
        <v>203</v>
      </c>
      <c r="BI1421">
        <v>0</v>
      </c>
      <c r="BJ1421">
        <v>27</v>
      </c>
      <c r="BK1421">
        <v>32.200000000000003</v>
      </c>
      <c r="BL1421">
        <v>67.8</v>
      </c>
      <c r="BM1421">
        <v>9.8000000000000007</v>
      </c>
      <c r="BN1421">
        <v>37.5</v>
      </c>
      <c r="BO1421">
        <v>7.9</v>
      </c>
      <c r="BP1421">
        <v>0.1</v>
      </c>
      <c r="BQ1421">
        <v>81.3</v>
      </c>
      <c r="BR1421">
        <v>3.36</v>
      </c>
      <c r="BS1421">
        <v>3.36</v>
      </c>
      <c r="BT1421">
        <v>49.6</v>
      </c>
      <c r="BU1421">
        <v>45.6</v>
      </c>
      <c r="BV1421">
        <v>28.9</v>
      </c>
      <c r="BW1421">
        <v>20.7</v>
      </c>
      <c r="BX1421">
        <v>79.099999999999994</v>
      </c>
      <c r="BY1421">
        <v>9.9</v>
      </c>
      <c r="BZ1421">
        <v>64999</v>
      </c>
      <c r="CA1421">
        <v>65</v>
      </c>
      <c r="CB1421">
        <v>49.6</v>
      </c>
      <c r="CC1421">
        <v>50.4</v>
      </c>
      <c r="CD1421">
        <v>1949</v>
      </c>
      <c r="CE1421">
        <v>0</v>
      </c>
      <c r="CF1421">
        <v>1</v>
      </c>
      <c r="CG1421">
        <v>39106</v>
      </c>
      <c r="CH1421">
        <v>1</v>
      </c>
      <c r="CI1421">
        <v>1</v>
      </c>
      <c r="CJ1421">
        <v>249.99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249.99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</row>
    <row r="1422" spans="1:117" x14ac:dyDescent="0.45">
      <c r="A1422">
        <v>6421</v>
      </c>
      <c r="B1422" s="6" t="s">
        <v>117</v>
      </c>
      <c r="C1422">
        <v>0</v>
      </c>
      <c r="D1422" s="6" t="s">
        <v>118</v>
      </c>
      <c r="E1422">
        <v>36</v>
      </c>
      <c r="F1422">
        <v>10.32321541</v>
      </c>
      <c r="G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X1422">
        <v>0</v>
      </c>
      <c r="Y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 s="6"/>
      <c r="BI1422">
        <v>0</v>
      </c>
      <c r="CH1422">
        <v>1</v>
      </c>
      <c r="CI1422">
        <v>3</v>
      </c>
      <c r="CJ1422">
        <v>799.97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799.97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</row>
    <row r="1423" spans="1:117" x14ac:dyDescent="0.45">
      <c r="A1423">
        <v>6422</v>
      </c>
      <c r="B1423" s="6" t="s">
        <v>117</v>
      </c>
      <c r="C1423">
        <v>0</v>
      </c>
      <c r="D1423" s="6" t="s">
        <v>118</v>
      </c>
      <c r="E1423">
        <v>25</v>
      </c>
      <c r="F1423">
        <v>1.9439366360000001</v>
      </c>
      <c r="G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1</v>
      </c>
      <c r="U1423">
        <v>0</v>
      </c>
      <c r="V1423">
        <v>1</v>
      </c>
      <c r="W1423">
        <v>38750</v>
      </c>
      <c r="X1423">
        <v>0</v>
      </c>
      <c r="Y1423">
        <v>0</v>
      </c>
      <c r="Z1423">
        <v>3</v>
      </c>
      <c r="AA1423">
        <v>1</v>
      </c>
      <c r="AB1423">
        <v>1</v>
      </c>
      <c r="AC1423">
        <v>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 s="6" t="s">
        <v>149</v>
      </c>
      <c r="BI1423">
        <v>0</v>
      </c>
      <c r="BJ1423">
        <v>38</v>
      </c>
      <c r="BK1423">
        <v>23.8</v>
      </c>
      <c r="BL1423">
        <v>76.2</v>
      </c>
      <c r="BM1423">
        <v>19.3</v>
      </c>
      <c r="BN1423">
        <v>78.5</v>
      </c>
      <c r="BO1423">
        <v>2.6</v>
      </c>
      <c r="BP1423">
        <v>0.2</v>
      </c>
      <c r="BQ1423">
        <v>92.4</v>
      </c>
      <c r="BR1423">
        <v>3.3</v>
      </c>
      <c r="BS1423">
        <v>3.3</v>
      </c>
      <c r="BT1423">
        <v>53.5</v>
      </c>
      <c r="BU1423">
        <v>33.700000000000003</v>
      </c>
      <c r="BV1423">
        <v>21.1</v>
      </c>
      <c r="BW1423">
        <v>32.4</v>
      </c>
      <c r="BX1423">
        <v>72.099999999999994</v>
      </c>
      <c r="BY1423">
        <v>11.5</v>
      </c>
      <c r="BZ1423">
        <v>105356</v>
      </c>
      <c r="CA1423">
        <v>45</v>
      </c>
      <c r="CB1423">
        <v>83.4</v>
      </c>
      <c r="CC1423">
        <v>16.600000000000001</v>
      </c>
      <c r="CD1423">
        <v>2638</v>
      </c>
      <c r="CE1423">
        <v>1</v>
      </c>
      <c r="CF1423">
        <v>3</v>
      </c>
      <c r="CG1423">
        <v>57790</v>
      </c>
      <c r="CH1423">
        <v>1</v>
      </c>
      <c r="CI1423">
        <v>2</v>
      </c>
      <c r="CJ1423">
        <v>407.49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39.99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367.5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</row>
    <row r="1424" spans="1:117" x14ac:dyDescent="0.45">
      <c r="A1424">
        <v>6423</v>
      </c>
      <c r="B1424" s="6" t="s">
        <v>117</v>
      </c>
      <c r="C1424">
        <v>0</v>
      </c>
      <c r="D1424" s="6" t="s">
        <v>118</v>
      </c>
      <c r="E1424">
        <v>30</v>
      </c>
      <c r="F1424">
        <v>4.2337923589999997</v>
      </c>
      <c r="G1424">
        <v>0</v>
      </c>
      <c r="H1424">
        <v>67</v>
      </c>
      <c r="I1424">
        <v>1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1</v>
      </c>
      <c r="R1424">
        <v>0</v>
      </c>
      <c r="S1424">
        <v>0</v>
      </c>
      <c r="T1424">
        <v>1</v>
      </c>
      <c r="U1424">
        <v>0</v>
      </c>
      <c r="V1424">
        <v>1</v>
      </c>
      <c r="W1424">
        <v>81250</v>
      </c>
      <c r="X1424">
        <v>0</v>
      </c>
      <c r="Y1424">
        <v>0</v>
      </c>
      <c r="Z1424">
        <v>6</v>
      </c>
      <c r="AA1424">
        <v>3</v>
      </c>
      <c r="AB1424">
        <v>3</v>
      </c>
      <c r="AC1424">
        <v>1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192</v>
      </c>
      <c r="BH1424" s="6" t="s">
        <v>128</v>
      </c>
      <c r="BI1424">
        <v>0</v>
      </c>
      <c r="BJ1424">
        <v>47</v>
      </c>
      <c r="BK1424">
        <v>17.100000000000001</v>
      </c>
      <c r="BL1424">
        <v>82.9</v>
      </c>
      <c r="BM1424">
        <v>22.2</v>
      </c>
      <c r="BN1424">
        <v>86.2</v>
      </c>
      <c r="BO1424">
        <v>2.9</v>
      </c>
      <c r="BP1424">
        <v>4.3</v>
      </c>
      <c r="BQ1424">
        <v>41.5</v>
      </c>
      <c r="BR1424">
        <v>2.52</v>
      </c>
      <c r="BS1424">
        <v>2.52</v>
      </c>
      <c r="BT1424">
        <v>67.099999999999994</v>
      </c>
      <c r="BU1424">
        <v>24.8</v>
      </c>
      <c r="BV1424">
        <v>20.5</v>
      </c>
      <c r="BW1424">
        <v>46.5</v>
      </c>
      <c r="BX1424">
        <v>24.8</v>
      </c>
      <c r="BY1424">
        <v>13.8</v>
      </c>
      <c r="BZ1424">
        <v>187096</v>
      </c>
      <c r="CA1424">
        <v>33</v>
      </c>
      <c r="CB1424">
        <v>96.9</v>
      </c>
      <c r="CC1424">
        <v>3.1</v>
      </c>
      <c r="CD1424">
        <v>4100</v>
      </c>
      <c r="CE1424">
        <v>8</v>
      </c>
      <c r="CF1424">
        <v>6</v>
      </c>
      <c r="CG1424">
        <v>87759</v>
      </c>
      <c r="CH1424">
        <v>1</v>
      </c>
      <c r="CI1424">
        <v>1</v>
      </c>
      <c r="CJ1424">
        <v>399.99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399.99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</row>
    <row r="1425" spans="1:117" x14ac:dyDescent="0.45">
      <c r="A1425">
        <v>6424</v>
      </c>
      <c r="B1425" s="6" t="s">
        <v>143</v>
      </c>
      <c r="C1425">
        <v>0</v>
      </c>
      <c r="D1425" s="6" t="s">
        <v>118</v>
      </c>
      <c r="E1425">
        <v>44</v>
      </c>
      <c r="F1425">
        <v>8.3937825519999993</v>
      </c>
      <c r="G1425">
        <v>0</v>
      </c>
      <c r="H1425">
        <v>44</v>
      </c>
      <c r="I1425">
        <v>0</v>
      </c>
      <c r="J1425">
        <v>1</v>
      </c>
      <c r="K1425">
        <v>0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1</v>
      </c>
      <c r="W1425">
        <v>131250</v>
      </c>
      <c r="X1425">
        <v>0</v>
      </c>
      <c r="Y1425">
        <v>0</v>
      </c>
      <c r="Z1425">
        <v>5</v>
      </c>
      <c r="AA1425">
        <v>3</v>
      </c>
      <c r="AB1425">
        <v>2</v>
      </c>
      <c r="AC1425">
        <v>1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370</v>
      </c>
      <c r="BH1425" s="6" t="s">
        <v>145</v>
      </c>
      <c r="BI1425">
        <v>0</v>
      </c>
      <c r="BJ1425">
        <v>36</v>
      </c>
      <c r="BK1425">
        <v>28.2</v>
      </c>
      <c r="BL1425">
        <v>71.8</v>
      </c>
      <c r="BM1425">
        <v>11.6</v>
      </c>
      <c r="BN1425">
        <v>75.7</v>
      </c>
      <c r="BO1425">
        <v>7</v>
      </c>
      <c r="BP1425">
        <v>7.9</v>
      </c>
      <c r="BQ1425">
        <v>36.4</v>
      </c>
      <c r="BR1425">
        <v>2.69</v>
      </c>
      <c r="BS1425">
        <v>2.69</v>
      </c>
      <c r="BT1425">
        <v>62.2</v>
      </c>
      <c r="BU1425">
        <v>38.1</v>
      </c>
      <c r="BV1425">
        <v>30.3</v>
      </c>
      <c r="BW1425">
        <v>31.9</v>
      </c>
      <c r="BX1425">
        <v>29.1</v>
      </c>
      <c r="BY1425">
        <v>14.3</v>
      </c>
      <c r="BZ1425">
        <v>387483</v>
      </c>
      <c r="CA1425">
        <v>9</v>
      </c>
      <c r="CB1425">
        <v>69</v>
      </c>
      <c r="CC1425">
        <v>31</v>
      </c>
      <c r="CD1425">
        <v>4144</v>
      </c>
      <c r="CE1425">
        <v>8</v>
      </c>
      <c r="CF1425">
        <v>9</v>
      </c>
      <c r="CG1425">
        <v>115454</v>
      </c>
      <c r="CH1425">
        <v>1</v>
      </c>
      <c r="CI1425">
        <v>1</v>
      </c>
      <c r="CJ1425">
        <v>199.99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199.99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199.99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1</v>
      </c>
    </row>
    <row r="1426" spans="1:117" x14ac:dyDescent="0.45">
      <c r="A1426">
        <v>6425</v>
      </c>
      <c r="B1426" s="6" t="s">
        <v>180</v>
      </c>
      <c r="C1426">
        <v>0</v>
      </c>
      <c r="D1426" s="6" t="s">
        <v>118</v>
      </c>
      <c r="E1426">
        <v>44</v>
      </c>
      <c r="G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X1426">
        <v>0</v>
      </c>
      <c r="Y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 s="6"/>
      <c r="BI1426">
        <v>0</v>
      </c>
      <c r="CH1426">
        <v>1</v>
      </c>
      <c r="CI1426">
        <v>1</v>
      </c>
      <c r="CJ1426">
        <v>549.99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549.99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549.99</v>
      </c>
      <c r="DF1426">
        <v>0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1</v>
      </c>
    </row>
    <row r="1427" spans="1:117" x14ac:dyDescent="0.45">
      <c r="A1427">
        <v>6426</v>
      </c>
      <c r="B1427" s="6" t="s">
        <v>143</v>
      </c>
      <c r="C1427">
        <v>0</v>
      </c>
      <c r="D1427" s="6" t="s">
        <v>120</v>
      </c>
      <c r="E1427">
        <v>128</v>
      </c>
      <c r="F1427">
        <v>23.57590244</v>
      </c>
      <c r="G1427">
        <v>1</v>
      </c>
      <c r="H1427">
        <v>38</v>
      </c>
      <c r="I1427">
        <v>0</v>
      </c>
      <c r="J1427">
        <v>1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1</v>
      </c>
      <c r="U1427">
        <v>0</v>
      </c>
      <c r="V1427">
        <v>0</v>
      </c>
      <c r="W1427">
        <v>56250</v>
      </c>
      <c r="X1427">
        <v>1</v>
      </c>
      <c r="Y1427">
        <v>0</v>
      </c>
      <c r="Z1427">
        <v>0</v>
      </c>
      <c r="AA1427">
        <v>1</v>
      </c>
      <c r="AB1427">
        <v>1</v>
      </c>
      <c r="AC1427">
        <v>1</v>
      </c>
      <c r="AD1427">
        <v>0</v>
      </c>
      <c r="AE1427">
        <v>0</v>
      </c>
      <c r="AF1427">
        <v>0</v>
      </c>
      <c r="AG1427">
        <v>0</v>
      </c>
      <c r="AH1427">
        <v>1</v>
      </c>
      <c r="AI1427">
        <v>0</v>
      </c>
      <c r="AJ1427">
        <v>3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7</v>
      </c>
      <c r="AW1427">
        <v>0</v>
      </c>
      <c r="AX1427">
        <v>5</v>
      </c>
      <c r="AY1427">
        <v>0</v>
      </c>
      <c r="AZ1427">
        <v>0</v>
      </c>
      <c r="BA1427">
        <v>1</v>
      </c>
      <c r="BB1427">
        <v>0</v>
      </c>
      <c r="BC1427">
        <v>2</v>
      </c>
      <c r="BD1427">
        <v>0</v>
      </c>
      <c r="BE1427">
        <v>5</v>
      </c>
      <c r="BF1427">
        <v>7</v>
      </c>
      <c r="BG1427">
        <v>0</v>
      </c>
      <c r="BH1427" s="6" t="s">
        <v>212</v>
      </c>
      <c r="BI1427">
        <v>0</v>
      </c>
      <c r="BJ1427">
        <v>64</v>
      </c>
      <c r="BK1427">
        <v>10.3</v>
      </c>
      <c r="BL1427">
        <v>89.7</v>
      </c>
      <c r="BM1427">
        <v>51.2</v>
      </c>
      <c r="BN1427">
        <v>68.599999999999994</v>
      </c>
      <c r="BO1427">
        <v>15.7</v>
      </c>
      <c r="BP1427">
        <v>4.4000000000000004</v>
      </c>
      <c r="BQ1427">
        <v>35.799999999999997</v>
      </c>
      <c r="BR1427">
        <v>2.2000000000000002</v>
      </c>
      <c r="BS1427">
        <v>2.2000000000000002</v>
      </c>
      <c r="BT1427">
        <v>64.3</v>
      </c>
      <c r="BU1427">
        <v>12</v>
      </c>
      <c r="BV1427">
        <v>7.3</v>
      </c>
      <c r="BW1427">
        <v>57.1</v>
      </c>
      <c r="BX1427">
        <v>36</v>
      </c>
      <c r="BY1427">
        <v>12.1</v>
      </c>
      <c r="BZ1427">
        <v>204426</v>
      </c>
      <c r="CA1427">
        <v>15</v>
      </c>
      <c r="CB1427">
        <v>84.6</v>
      </c>
      <c r="CC1427">
        <v>15.4</v>
      </c>
      <c r="CD1427">
        <v>3147</v>
      </c>
      <c r="CE1427">
        <v>3</v>
      </c>
      <c r="CF1427">
        <v>3</v>
      </c>
      <c r="CG1427">
        <v>57907</v>
      </c>
      <c r="CH1427">
        <v>1</v>
      </c>
      <c r="CI1427">
        <v>1</v>
      </c>
      <c r="CJ1427">
        <v>899.99</v>
      </c>
      <c r="CK1427">
        <v>1</v>
      </c>
      <c r="CL1427">
        <v>1</v>
      </c>
      <c r="CM1427">
        <v>899.99</v>
      </c>
      <c r="CN1427">
        <v>0</v>
      </c>
      <c r="CO1427">
        <v>899.99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</row>
    <row r="1428" spans="1:117" x14ac:dyDescent="0.45">
      <c r="A1428">
        <v>6427</v>
      </c>
      <c r="B1428" s="6" t="s">
        <v>153</v>
      </c>
      <c r="C1428">
        <v>0</v>
      </c>
      <c r="D1428" s="6" t="s">
        <v>118</v>
      </c>
      <c r="E1428">
        <v>11</v>
      </c>
      <c r="G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X1428">
        <v>0</v>
      </c>
      <c r="Y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 s="6"/>
      <c r="BI1428">
        <v>0</v>
      </c>
      <c r="CH1428">
        <v>1</v>
      </c>
      <c r="CI1428">
        <v>1</v>
      </c>
      <c r="CJ1428">
        <v>112.5</v>
      </c>
      <c r="CK1428">
        <v>1</v>
      </c>
      <c r="CL1428">
        <v>1</v>
      </c>
      <c r="CM1428">
        <v>112.5</v>
      </c>
      <c r="CN1428">
        <v>0</v>
      </c>
      <c r="CO1428">
        <v>0</v>
      </c>
      <c r="CP1428">
        <v>0</v>
      </c>
      <c r="CQ1428">
        <v>112.5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</row>
    <row r="1429" spans="1:117" x14ac:dyDescent="0.45">
      <c r="A1429">
        <v>6428</v>
      </c>
      <c r="B1429" s="6" t="s">
        <v>117</v>
      </c>
      <c r="C1429">
        <v>0</v>
      </c>
      <c r="D1429" s="6" t="s">
        <v>118</v>
      </c>
      <c r="E1429">
        <v>-6</v>
      </c>
      <c r="F1429">
        <v>9.1775122830000004</v>
      </c>
      <c r="G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X1429">
        <v>0</v>
      </c>
      <c r="Y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 s="6"/>
      <c r="BI1429">
        <v>0</v>
      </c>
      <c r="CH1429">
        <v>1</v>
      </c>
      <c r="CI1429">
        <v>1</v>
      </c>
      <c r="CJ1429">
        <v>187.5</v>
      </c>
      <c r="CK1429">
        <v>1</v>
      </c>
      <c r="CL1429">
        <v>1</v>
      </c>
      <c r="CM1429">
        <v>187.5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187.5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</row>
    <row r="1430" spans="1:117" x14ac:dyDescent="0.45">
      <c r="A1430">
        <v>6429</v>
      </c>
      <c r="B1430" s="6" t="s">
        <v>117</v>
      </c>
      <c r="C1430">
        <v>0</v>
      </c>
      <c r="D1430" s="6" t="s">
        <v>118</v>
      </c>
      <c r="E1430">
        <v>34</v>
      </c>
      <c r="F1430">
        <v>68.933235269999997</v>
      </c>
      <c r="G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1</v>
      </c>
      <c r="W1430">
        <v>27500</v>
      </c>
      <c r="X1430">
        <v>0</v>
      </c>
      <c r="Y1430">
        <v>0</v>
      </c>
      <c r="Z1430">
        <v>1</v>
      </c>
      <c r="AA1430">
        <v>2</v>
      </c>
      <c r="AB1430">
        <v>2</v>
      </c>
      <c r="AC1430">
        <v>0</v>
      </c>
      <c r="AD1430">
        <v>1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 s="6" t="s">
        <v>162</v>
      </c>
      <c r="BI1430">
        <v>0</v>
      </c>
      <c r="BJ1430">
        <v>37</v>
      </c>
      <c r="BK1430">
        <v>27.7</v>
      </c>
      <c r="BL1430">
        <v>72.3</v>
      </c>
      <c r="BM1430">
        <v>15.4</v>
      </c>
      <c r="BN1430">
        <v>63.3</v>
      </c>
      <c r="BO1430">
        <v>16.3</v>
      </c>
      <c r="BP1430">
        <v>0.1</v>
      </c>
      <c r="BQ1430">
        <v>25.4</v>
      </c>
      <c r="BR1430">
        <v>2.88</v>
      </c>
      <c r="BS1430">
        <v>2.88</v>
      </c>
      <c r="BT1430">
        <v>55.9</v>
      </c>
      <c r="BU1430">
        <v>42.7</v>
      </c>
      <c r="BV1430">
        <v>27.6</v>
      </c>
      <c r="BW1430">
        <v>28.2</v>
      </c>
      <c r="BX1430">
        <v>22</v>
      </c>
      <c r="BY1430">
        <v>11.7</v>
      </c>
      <c r="BZ1430">
        <v>100445</v>
      </c>
      <c r="CA1430">
        <v>36</v>
      </c>
      <c r="CB1430">
        <v>77.8</v>
      </c>
      <c r="CC1430">
        <v>22.2</v>
      </c>
      <c r="CD1430">
        <v>2991</v>
      </c>
      <c r="CE1430">
        <v>2</v>
      </c>
      <c r="CF1430">
        <v>2</v>
      </c>
      <c r="CG1430">
        <v>49249</v>
      </c>
      <c r="CH1430">
        <v>1</v>
      </c>
      <c r="CI1430">
        <v>1</v>
      </c>
      <c r="CJ1430">
        <v>199.9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199.99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</row>
    <row r="1431" spans="1:117" x14ac:dyDescent="0.45">
      <c r="A1431">
        <v>6430</v>
      </c>
      <c r="B1431" s="6" t="s">
        <v>117</v>
      </c>
      <c r="C1431">
        <v>0</v>
      </c>
      <c r="D1431" s="6" t="s">
        <v>118</v>
      </c>
      <c r="E1431">
        <v>25</v>
      </c>
      <c r="F1431">
        <v>9.1375659850000002</v>
      </c>
      <c r="G1431">
        <v>0</v>
      </c>
      <c r="H1431">
        <v>51</v>
      </c>
      <c r="I1431">
        <v>0</v>
      </c>
      <c r="J1431">
        <v>1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1</v>
      </c>
      <c r="R1431">
        <v>0</v>
      </c>
      <c r="S1431">
        <v>0</v>
      </c>
      <c r="T1431">
        <v>1</v>
      </c>
      <c r="U1431">
        <v>0</v>
      </c>
      <c r="V1431">
        <v>1</v>
      </c>
      <c r="W1431">
        <v>56250</v>
      </c>
      <c r="X1431">
        <v>1</v>
      </c>
      <c r="Y1431">
        <v>0</v>
      </c>
      <c r="Z1431">
        <v>28</v>
      </c>
      <c r="AA1431">
        <v>4</v>
      </c>
      <c r="AB1431">
        <v>4</v>
      </c>
      <c r="AC1431">
        <v>1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1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1</v>
      </c>
      <c r="BE1431">
        <v>3</v>
      </c>
      <c r="BF1431">
        <v>3</v>
      </c>
      <c r="BG1431">
        <v>0</v>
      </c>
      <c r="BH1431" s="6" t="s">
        <v>174</v>
      </c>
      <c r="BI1431">
        <v>0</v>
      </c>
      <c r="BJ1431">
        <v>33</v>
      </c>
      <c r="BK1431">
        <v>28.5</v>
      </c>
      <c r="BL1431">
        <v>71.5</v>
      </c>
      <c r="BM1431">
        <v>12.4</v>
      </c>
      <c r="BN1431">
        <v>27.2</v>
      </c>
      <c r="BO1431">
        <v>38.1</v>
      </c>
      <c r="BP1431">
        <v>0.9</v>
      </c>
      <c r="BQ1431">
        <v>59.6</v>
      </c>
      <c r="BR1431">
        <v>3.01</v>
      </c>
      <c r="BS1431">
        <v>3.01</v>
      </c>
      <c r="BT1431">
        <v>29.9</v>
      </c>
      <c r="BU1431">
        <v>36.799999999999997</v>
      </c>
      <c r="BV1431">
        <v>16.8</v>
      </c>
      <c r="BW1431">
        <v>13.1</v>
      </c>
      <c r="BX1431">
        <v>41.8</v>
      </c>
      <c r="BY1431">
        <v>11.2</v>
      </c>
      <c r="BZ1431">
        <v>81110</v>
      </c>
      <c r="CA1431">
        <v>56</v>
      </c>
      <c r="CB1431">
        <v>31.3</v>
      </c>
      <c r="CC1431">
        <v>68.7</v>
      </c>
      <c r="CD1431">
        <v>2230</v>
      </c>
      <c r="CE1431">
        <v>0</v>
      </c>
      <c r="CF1431">
        <v>0</v>
      </c>
      <c r="CG1431">
        <v>32691</v>
      </c>
      <c r="CH1431">
        <v>1</v>
      </c>
      <c r="CI1431">
        <v>1</v>
      </c>
      <c r="CJ1431">
        <v>184.99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184.99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</row>
    <row r="1432" spans="1:117" x14ac:dyDescent="0.45">
      <c r="A1432">
        <v>6431</v>
      </c>
      <c r="B1432" s="6" t="s">
        <v>117</v>
      </c>
      <c r="C1432">
        <v>1</v>
      </c>
      <c r="D1432" s="6" t="s">
        <v>118</v>
      </c>
      <c r="E1432">
        <v>14</v>
      </c>
      <c r="F1432">
        <v>7.4168614310000001</v>
      </c>
      <c r="G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1</v>
      </c>
      <c r="U1432">
        <v>0</v>
      </c>
      <c r="V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 s="6" t="s">
        <v>170</v>
      </c>
      <c r="BI1432">
        <v>0</v>
      </c>
      <c r="BJ1432">
        <v>30</v>
      </c>
      <c r="BK1432">
        <v>33.5</v>
      </c>
      <c r="BL1432">
        <v>66.5</v>
      </c>
      <c r="BM1432">
        <v>12.3</v>
      </c>
      <c r="BN1432">
        <v>53.4</v>
      </c>
      <c r="BO1432">
        <v>12.4</v>
      </c>
      <c r="BP1432">
        <v>0.2</v>
      </c>
      <c r="BQ1432">
        <v>61.3</v>
      </c>
      <c r="BR1432">
        <v>3.25</v>
      </c>
      <c r="BS1432">
        <v>3.25</v>
      </c>
      <c r="BT1432">
        <v>58.3</v>
      </c>
      <c r="BU1432">
        <v>42.3</v>
      </c>
      <c r="BV1432">
        <v>29.9</v>
      </c>
      <c r="BW1432">
        <v>28.4</v>
      </c>
      <c r="BX1432">
        <v>37.299999999999997</v>
      </c>
      <c r="BY1432">
        <v>11.3</v>
      </c>
      <c r="BZ1432">
        <v>84431</v>
      </c>
      <c r="CA1432">
        <v>31</v>
      </c>
      <c r="CB1432">
        <v>72</v>
      </c>
      <c r="CC1432">
        <v>28</v>
      </c>
      <c r="CD1432">
        <v>2311</v>
      </c>
      <c r="CE1432">
        <v>0</v>
      </c>
      <c r="CF1432">
        <v>1</v>
      </c>
      <c r="CG1432">
        <v>45958</v>
      </c>
      <c r="CH1432">
        <v>1</v>
      </c>
      <c r="CI1432">
        <v>3</v>
      </c>
      <c r="CJ1432">
        <v>99.99</v>
      </c>
      <c r="CK1432">
        <v>1</v>
      </c>
      <c r="CL1432">
        <v>3</v>
      </c>
      <c r="CM1432">
        <v>99.99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99.99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</row>
    <row r="1433" spans="1:117" x14ac:dyDescent="0.45">
      <c r="A1433">
        <v>6432</v>
      </c>
      <c r="B1433" s="6" t="s">
        <v>117</v>
      </c>
      <c r="C1433">
        <v>1</v>
      </c>
      <c r="D1433" s="6" t="s">
        <v>118</v>
      </c>
      <c r="E1433">
        <v>13</v>
      </c>
      <c r="F1433">
        <v>31.313596480000001</v>
      </c>
      <c r="G1433">
        <v>0</v>
      </c>
      <c r="H1433">
        <v>43</v>
      </c>
      <c r="I1433">
        <v>0</v>
      </c>
      <c r="J1433">
        <v>1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</v>
      </c>
      <c r="U1433">
        <v>0</v>
      </c>
      <c r="V1433">
        <v>1</v>
      </c>
      <c r="W1433">
        <v>131250</v>
      </c>
      <c r="X1433">
        <v>1</v>
      </c>
      <c r="Y1433">
        <v>0</v>
      </c>
      <c r="Z1433">
        <v>14</v>
      </c>
      <c r="AA1433">
        <v>3</v>
      </c>
      <c r="AB1433">
        <v>3</v>
      </c>
      <c r="AC1433">
        <v>0</v>
      </c>
      <c r="AD1433">
        <v>1</v>
      </c>
      <c r="AE1433">
        <v>0</v>
      </c>
      <c r="AF1433">
        <v>0</v>
      </c>
      <c r="AG1433">
        <v>2</v>
      </c>
      <c r="AH1433">
        <v>0</v>
      </c>
      <c r="AI1433">
        <v>0</v>
      </c>
      <c r="AJ1433">
        <v>2</v>
      </c>
      <c r="AK1433">
        <v>0</v>
      </c>
      <c r="AL1433">
        <v>1</v>
      </c>
      <c r="AM1433">
        <v>2</v>
      </c>
      <c r="AN1433">
        <v>1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1</v>
      </c>
      <c r="AY1433">
        <v>0</v>
      </c>
      <c r="AZ1433">
        <v>0</v>
      </c>
      <c r="BA1433">
        <v>0</v>
      </c>
      <c r="BB1433">
        <v>0</v>
      </c>
      <c r="BC1433">
        <v>2</v>
      </c>
      <c r="BD1433">
        <v>1</v>
      </c>
      <c r="BE1433">
        <v>6</v>
      </c>
      <c r="BF1433">
        <v>8</v>
      </c>
      <c r="BG1433">
        <v>87</v>
      </c>
      <c r="BH1433" s="6" t="s">
        <v>182</v>
      </c>
      <c r="BI1433">
        <v>0</v>
      </c>
      <c r="BJ1433">
        <v>51</v>
      </c>
      <c r="BK1433">
        <v>17.899999999999999</v>
      </c>
      <c r="BL1433">
        <v>82.1</v>
      </c>
      <c r="BM1433">
        <v>27.4</v>
      </c>
      <c r="BN1433">
        <v>90.2</v>
      </c>
      <c r="BO1433">
        <v>3.1</v>
      </c>
      <c r="BP1433">
        <v>0.1</v>
      </c>
      <c r="BQ1433">
        <v>10.8</v>
      </c>
      <c r="BR1433">
        <v>2.38</v>
      </c>
      <c r="BS1433">
        <v>2.38</v>
      </c>
      <c r="BT1433">
        <v>60.3</v>
      </c>
      <c r="BU1433">
        <v>25.4</v>
      </c>
      <c r="BV1433">
        <v>17.2</v>
      </c>
      <c r="BW1433">
        <v>43.1</v>
      </c>
      <c r="BX1433">
        <v>3.5</v>
      </c>
      <c r="BY1433">
        <v>11.8</v>
      </c>
      <c r="BZ1433">
        <v>158181</v>
      </c>
      <c r="CA1433">
        <v>34</v>
      </c>
      <c r="CB1433">
        <v>84.3</v>
      </c>
      <c r="CC1433">
        <v>15.7</v>
      </c>
      <c r="CD1433">
        <v>3048</v>
      </c>
      <c r="CE1433">
        <v>3</v>
      </c>
      <c r="CF1433">
        <v>4</v>
      </c>
      <c r="CG1433">
        <v>66909</v>
      </c>
      <c r="CH1433">
        <v>2</v>
      </c>
      <c r="CI1433">
        <v>2</v>
      </c>
      <c r="CJ1433">
        <v>1433.99</v>
      </c>
      <c r="CK1433">
        <v>2</v>
      </c>
      <c r="CL1433">
        <v>2</v>
      </c>
      <c r="CM1433">
        <v>1433.99</v>
      </c>
      <c r="CN1433">
        <v>0</v>
      </c>
      <c r="CO1433">
        <v>0</v>
      </c>
      <c r="CP1433">
        <v>134.99</v>
      </c>
      <c r="CQ1433">
        <v>0</v>
      </c>
      <c r="CR1433">
        <v>1299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</row>
    <row r="1434" spans="1:117" x14ac:dyDescent="0.45">
      <c r="A1434">
        <v>6433</v>
      </c>
      <c r="B1434" s="6" t="s">
        <v>117</v>
      </c>
      <c r="C1434">
        <v>0</v>
      </c>
      <c r="D1434" s="6" t="s">
        <v>118</v>
      </c>
      <c r="E1434">
        <v>25</v>
      </c>
      <c r="F1434">
        <v>4.7365915660000004</v>
      </c>
      <c r="G1434">
        <v>0</v>
      </c>
      <c r="H1434">
        <v>44</v>
      </c>
      <c r="I1434">
        <v>0</v>
      </c>
      <c r="J1434">
        <v>0</v>
      </c>
      <c r="K1434">
        <v>0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1</v>
      </c>
      <c r="R1434">
        <v>0</v>
      </c>
      <c r="S1434">
        <v>0</v>
      </c>
      <c r="T1434">
        <v>1</v>
      </c>
      <c r="U1434">
        <v>0</v>
      </c>
      <c r="V1434">
        <v>1</v>
      </c>
      <c r="W1434">
        <v>27500</v>
      </c>
      <c r="X1434">
        <v>0</v>
      </c>
      <c r="Y1434">
        <v>0</v>
      </c>
      <c r="Z1434">
        <v>16</v>
      </c>
      <c r="AA1434">
        <v>2</v>
      </c>
      <c r="AB1434">
        <v>2</v>
      </c>
      <c r="AC1434">
        <v>1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80</v>
      </c>
      <c r="BH1434" s="6" t="s">
        <v>203</v>
      </c>
      <c r="BI1434">
        <v>0</v>
      </c>
      <c r="BJ1434">
        <v>24</v>
      </c>
      <c r="BK1434">
        <v>36.5</v>
      </c>
      <c r="BL1434">
        <v>63.5</v>
      </c>
      <c r="BM1434">
        <v>4.5999999999999996</v>
      </c>
      <c r="BN1434">
        <v>39.799999999999997</v>
      </c>
      <c r="BO1434">
        <v>19.100000000000001</v>
      </c>
      <c r="BP1434">
        <v>0</v>
      </c>
      <c r="BQ1434">
        <v>80.3</v>
      </c>
      <c r="BR1434">
        <v>4.21</v>
      </c>
      <c r="BS1434">
        <v>4.21</v>
      </c>
      <c r="BT1434">
        <v>53.9</v>
      </c>
      <c r="BU1434">
        <v>54.7</v>
      </c>
      <c r="BV1434">
        <v>34.6</v>
      </c>
      <c r="BW1434">
        <v>19.3</v>
      </c>
      <c r="BX1434">
        <v>72.8</v>
      </c>
      <c r="BY1434">
        <v>8.3000000000000007</v>
      </c>
      <c r="BZ1434">
        <v>66363</v>
      </c>
      <c r="CA1434">
        <v>63</v>
      </c>
      <c r="CB1434">
        <v>65</v>
      </c>
      <c r="CC1434">
        <v>35</v>
      </c>
      <c r="CD1434">
        <v>1904</v>
      </c>
      <c r="CE1434">
        <v>0</v>
      </c>
      <c r="CF1434">
        <v>1</v>
      </c>
      <c r="CG1434">
        <v>40937</v>
      </c>
      <c r="CH1434">
        <v>1</v>
      </c>
      <c r="CI1434">
        <v>1</v>
      </c>
      <c r="CJ1434">
        <v>349.99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349.99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</row>
    <row r="1435" spans="1:117" x14ac:dyDescent="0.45">
      <c r="A1435">
        <v>6434</v>
      </c>
      <c r="B1435" s="6" t="s">
        <v>117</v>
      </c>
      <c r="C1435">
        <v>0</v>
      </c>
      <c r="D1435" s="6" t="s">
        <v>118</v>
      </c>
      <c r="E1435">
        <v>20</v>
      </c>
      <c r="F1435">
        <v>28.771045480000002</v>
      </c>
      <c r="G1435">
        <v>1</v>
      </c>
      <c r="H1435">
        <v>52</v>
      </c>
      <c r="I1435">
        <v>0</v>
      </c>
      <c r="J1435">
        <v>0</v>
      </c>
      <c r="K1435">
        <v>1</v>
      </c>
      <c r="L1435">
        <v>0</v>
      </c>
      <c r="M1435">
        <v>0</v>
      </c>
      <c r="N1435">
        <v>1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1</v>
      </c>
      <c r="W1435">
        <v>81250</v>
      </c>
      <c r="X1435">
        <v>1</v>
      </c>
      <c r="Y1435">
        <v>0</v>
      </c>
      <c r="Z1435">
        <v>17</v>
      </c>
      <c r="AA1435">
        <v>7</v>
      </c>
      <c r="AB1435">
        <v>6</v>
      </c>
      <c r="AC1435">
        <v>0</v>
      </c>
      <c r="AD1435">
        <v>1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2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3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1</v>
      </c>
      <c r="BD1435">
        <v>1</v>
      </c>
      <c r="BE1435">
        <v>3</v>
      </c>
      <c r="BF1435">
        <v>4</v>
      </c>
      <c r="BG1435">
        <v>0</v>
      </c>
      <c r="BH1435" s="6" t="s">
        <v>181</v>
      </c>
      <c r="BI1435">
        <v>0</v>
      </c>
      <c r="BJ1435">
        <v>39</v>
      </c>
      <c r="BK1435">
        <v>26.4</v>
      </c>
      <c r="BL1435">
        <v>73.599999999999994</v>
      </c>
      <c r="BM1435">
        <v>17.600000000000001</v>
      </c>
      <c r="BN1435">
        <v>87.2</v>
      </c>
      <c r="BO1435">
        <v>4.3</v>
      </c>
      <c r="BP1435">
        <v>0.4</v>
      </c>
      <c r="BQ1435">
        <v>16.3</v>
      </c>
      <c r="BR1435">
        <v>2.77</v>
      </c>
      <c r="BS1435">
        <v>2.77</v>
      </c>
      <c r="BT1435">
        <v>61.2</v>
      </c>
      <c r="BU1435">
        <v>35.700000000000003</v>
      </c>
      <c r="BV1435">
        <v>26.2</v>
      </c>
      <c r="BW1435">
        <v>35.1</v>
      </c>
      <c r="BX1435">
        <v>11.4</v>
      </c>
      <c r="BY1435">
        <v>11.9</v>
      </c>
      <c r="BZ1435">
        <v>159285</v>
      </c>
      <c r="CA1435">
        <v>28</v>
      </c>
      <c r="CB1435">
        <v>80.599999999999994</v>
      </c>
      <c r="CC1435">
        <v>19.399999999999999</v>
      </c>
      <c r="CD1435">
        <v>3265</v>
      </c>
      <c r="CE1435">
        <v>4</v>
      </c>
      <c r="CF1435">
        <v>3</v>
      </c>
      <c r="CG1435">
        <v>63552</v>
      </c>
      <c r="CH1435">
        <v>1</v>
      </c>
      <c r="CI1435">
        <v>1</v>
      </c>
      <c r="CJ1435">
        <v>179.99</v>
      </c>
      <c r="CK1435">
        <v>1</v>
      </c>
      <c r="CL1435">
        <v>1</v>
      </c>
      <c r="CM1435">
        <v>179.99</v>
      </c>
      <c r="CN1435">
        <v>0</v>
      </c>
      <c r="CO1435">
        <v>0</v>
      </c>
      <c r="CP1435">
        <v>0</v>
      </c>
      <c r="CQ1435">
        <v>179.99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</row>
    <row r="1436" spans="1:117" x14ac:dyDescent="0.45">
      <c r="A1436">
        <v>6435</v>
      </c>
      <c r="B1436" s="6" t="s">
        <v>117</v>
      </c>
      <c r="C1436">
        <v>0</v>
      </c>
      <c r="D1436" s="6" t="s">
        <v>118</v>
      </c>
      <c r="E1436">
        <v>5</v>
      </c>
      <c r="F1436">
        <v>5.8727198129999998</v>
      </c>
      <c r="G1436">
        <v>0</v>
      </c>
      <c r="H1436">
        <v>53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1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0</v>
      </c>
      <c r="V1436">
        <v>1</v>
      </c>
      <c r="W1436">
        <v>260000</v>
      </c>
      <c r="X1436">
        <v>0</v>
      </c>
      <c r="Y1436">
        <v>0</v>
      </c>
      <c r="Z1436">
        <v>6</v>
      </c>
      <c r="AA1436">
        <v>3</v>
      </c>
      <c r="AB1436">
        <v>2</v>
      </c>
      <c r="AC1436">
        <v>1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375</v>
      </c>
      <c r="BH1436" s="6" t="s">
        <v>197</v>
      </c>
      <c r="BI1436">
        <v>0</v>
      </c>
      <c r="BJ1436">
        <v>52</v>
      </c>
      <c r="BK1436">
        <v>17.5</v>
      </c>
      <c r="BL1436">
        <v>82.5</v>
      </c>
      <c r="BM1436">
        <v>26.6</v>
      </c>
      <c r="BN1436">
        <v>89.1</v>
      </c>
      <c r="BO1436">
        <v>2.9</v>
      </c>
      <c r="BP1436">
        <v>4.3</v>
      </c>
      <c r="BQ1436">
        <v>6.8</v>
      </c>
      <c r="BR1436">
        <v>2.58</v>
      </c>
      <c r="BS1436">
        <v>2.58</v>
      </c>
      <c r="BT1436">
        <v>74.400000000000006</v>
      </c>
      <c r="BU1436">
        <v>30.3</v>
      </c>
      <c r="BV1436">
        <v>25.3</v>
      </c>
      <c r="BW1436">
        <v>49.1</v>
      </c>
      <c r="BX1436">
        <v>5.5</v>
      </c>
      <c r="BY1436">
        <v>14.4</v>
      </c>
      <c r="BZ1436">
        <v>249122</v>
      </c>
      <c r="CA1436">
        <v>23</v>
      </c>
      <c r="CB1436">
        <v>96.6</v>
      </c>
      <c r="CC1436">
        <v>3.4</v>
      </c>
      <c r="CD1436">
        <v>4313</v>
      </c>
      <c r="CE1436">
        <v>8</v>
      </c>
      <c r="CF1436">
        <v>9</v>
      </c>
      <c r="CG1436">
        <v>139495</v>
      </c>
      <c r="CH1436">
        <v>1</v>
      </c>
      <c r="CI1436">
        <v>1</v>
      </c>
      <c r="CJ1436">
        <v>1695.75</v>
      </c>
      <c r="CK1436">
        <v>1</v>
      </c>
      <c r="CL1436">
        <v>1</v>
      </c>
      <c r="CM1436">
        <v>1695.75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1695.75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</row>
    <row r="1437" spans="1:117" x14ac:dyDescent="0.45">
      <c r="A1437">
        <v>6436</v>
      </c>
      <c r="B1437" s="6" t="s">
        <v>153</v>
      </c>
      <c r="C1437">
        <v>3</v>
      </c>
      <c r="D1437" s="6" t="s">
        <v>120</v>
      </c>
      <c r="E1437">
        <v>-5</v>
      </c>
      <c r="F1437">
        <v>11.711434730000001</v>
      </c>
      <c r="G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1</v>
      </c>
      <c r="W1437">
        <v>131250</v>
      </c>
      <c r="X1437">
        <v>0</v>
      </c>
      <c r="Y1437">
        <v>0</v>
      </c>
      <c r="Z1437">
        <v>1</v>
      </c>
      <c r="AA1437">
        <v>2</v>
      </c>
      <c r="AB1437">
        <v>2</v>
      </c>
      <c r="AC1437">
        <v>1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 s="6" t="s">
        <v>181</v>
      </c>
      <c r="BI1437">
        <v>0</v>
      </c>
      <c r="BJ1437">
        <v>47</v>
      </c>
      <c r="BK1437">
        <v>18.5</v>
      </c>
      <c r="BL1437">
        <v>81.5</v>
      </c>
      <c r="BM1437">
        <v>20.399999999999999</v>
      </c>
      <c r="BN1437">
        <v>72.8</v>
      </c>
      <c r="BO1437">
        <v>20.7</v>
      </c>
      <c r="BP1437">
        <v>0.7</v>
      </c>
      <c r="BQ1437">
        <v>2.9</v>
      </c>
      <c r="BR1437">
        <v>2.63</v>
      </c>
      <c r="BS1437">
        <v>2.63</v>
      </c>
      <c r="BT1437">
        <v>64.8</v>
      </c>
      <c r="BU1437">
        <v>28</v>
      </c>
      <c r="BV1437">
        <v>21</v>
      </c>
      <c r="BW1437">
        <v>43.8</v>
      </c>
      <c r="BX1437">
        <v>2.2000000000000002</v>
      </c>
      <c r="BY1437">
        <v>11.8</v>
      </c>
      <c r="BZ1437">
        <v>243181</v>
      </c>
      <c r="CA1437">
        <v>43</v>
      </c>
      <c r="CB1437">
        <v>89.4</v>
      </c>
      <c r="CC1437">
        <v>10.6</v>
      </c>
      <c r="CD1437">
        <v>3262</v>
      </c>
      <c r="CE1437">
        <v>3</v>
      </c>
      <c r="CF1437">
        <v>5</v>
      </c>
      <c r="CG1437">
        <v>97762</v>
      </c>
      <c r="CH1437">
        <v>2</v>
      </c>
      <c r="CI1437">
        <v>3</v>
      </c>
      <c r="CJ1437">
        <v>7897.99</v>
      </c>
      <c r="CK1437">
        <v>2</v>
      </c>
      <c r="CL1437">
        <v>3</v>
      </c>
      <c r="CM1437">
        <v>7897.99</v>
      </c>
      <c r="CN1437">
        <v>0</v>
      </c>
      <c r="CO1437">
        <v>0</v>
      </c>
      <c r="CP1437">
        <v>0</v>
      </c>
      <c r="CQ1437">
        <v>3398.99</v>
      </c>
      <c r="CR1437">
        <v>4499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</row>
    <row r="1438" spans="1:117" x14ac:dyDescent="0.45">
      <c r="A1438">
        <v>6437</v>
      </c>
      <c r="B1438" s="6" t="s">
        <v>122</v>
      </c>
      <c r="C1438">
        <v>0</v>
      </c>
      <c r="D1438" s="6" t="s">
        <v>118</v>
      </c>
      <c r="E1438">
        <v>14</v>
      </c>
      <c r="F1438">
        <v>9.5856919059999992</v>
      </c>
      <c r="G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1</v>
      </c>
      <c r="U1438">
        <v>0</v>
      </c>
      <c r="V1438">
        <v>1</v>
      </c>
      <c r="W1438">
        <v>56250</v>
      </c>
      <c r="X1438">
        <v>0</v>
      </c>
      <c r="Y1438">
        <v>0</v>
      </c>
      <c r="Z1438">
        <v>19</v>
      </c>
      <c r="AA1438">
        <v>2</v>
      </c>
      <c r="AB1438">
        <v>2</v>
      </c>
      <c r="AC1438">
        <v>1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120</v>
      </c>
      <c r="BH1438" s="6" t="s">
        <v>149</v>
      </c>
      <c r="BI1438">
        <v>0</v>
      </c>
      <c r="BJ1438">
        <v>28</v>
      </c>
      <c r="BK1438">
        <v>32</v>
      </c>
      <c r="BL1438">
        <v>68</v>
      </c>
      <c r="BM1438">
        <v>6</v>
      </c>
      <c r="BN1438">
        <v>31.8</v>
      </c>
      <c r="BO1438">
        <v>39.200000000000003</v>
      </c>
      <c r="BP1438">
        <v>3.4</v>
      </c>
      <c r="BQ1438">
        <v>34.5</v>
      </c>
      <c r="BR1438">
        <v>2.87</v>
      </c>
      <c r="BS1438">
        <v>2.87</v>
      </c>
      <c r="BT1438">
        <v>43.1</v>
      </c>
      <c r="BU1438">
        <v>43.4</v>
      </c>
      <c r="BV1438">
        <v>22.9</v>
      </c>
      <c r="BW1438">
        <v>20.3</v>
      </c>
      <c r="BX1438">
        <v>30</v>
      </c>
      <c r="BY1438">
        <v>11.9</v>
      </c>
      <c r="BZ1438">
        <v>131991</v>
      </c>
      <c r="CA1438">
        <v>33</v>
      </c>
      <c r="CB1438">
        <v>50.6</v>
      </c>
      <c r="CC1438">
        <v>49.4</v>
      </c>
      <c r="CD1438">
        <v>2987</v>
      </c>
      <c r="CE1438">
        <v>2</v>
      </c>
      <c r="CF1438">
        <v>4</v>
      </c>
      <c r="CG1438">
        <v>59249</v>
      </c>
      <c r="CH1438">
        <v>1</v>
      </c>
      <c r="CI1438">
        <v>1</v>
      </c>
      <c r="CJ1438">
        <v>596.88</v>
      </c>
      <c r="CK1438">
        <v>1</v>
      </c>
      <c r="CL1438">
        <v>1</v>
      </c>
      <c r="CM1438">
        <v>596.88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596.88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</row>
    <row r="1439" spans="1:117" x14ac:dyDescent="0.45">
      <c r="A1439">
        <v>6438</v>
      </c>
      <c r="B1439" s="6" t="s">
        <v>122</v>
      </c>
      <c r="C1439">
        <v>1</v>
      </c>
      <c r="D1439" s="6" t="s">
        <v>120</v>
      </c>
      <c r="E1439">
        <v>269</v>
      </c>
      <c r="F1439">
        <v>41.676220000000001</v>
      </c>
      <c r="G1439">
        <v>0</v>
      </c>
      <c r="H1439">
        <v>67</v>
      </c>
      <c r="I1439">
        <v>0</v>
      </c>
      <c r="J1439">
        <v>0</v>
      </c>
      <c r="K1439">
        <v>1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1</v>
      </c>
      <c r="T1439">
        <v>1</v>
      </c>
      <c r="U1439">
        <v>0</v>
      </c>
      <c r="V1439">
        <v>1</v>
      </c>
      <c r="W1439">
        <v>181250</v>
      </c>
      <c r="X1439">
        <v>0</v>
      </c>
      <c r="Y1439">
        <v>0</v>
      </c>
      <c r="Z1439">
        <v>5</v>
      </c>
      <c r="AA1439">
        <v>2</v>
      </c>
      <c r="AB1439">
        <v>2</v>
      </c>
      <c r="AC1439">
        <v>1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300</v>
      </c>
      <c r="BH1439" s="6" t="s">
        <v>157</v>
      </c>
      <c r="BI1439">
        <v>0</v>
      </c>
      <c r="BJ1439">
        <v>29</v>
      </c>
      <c r="BK1439">
        <v>32.4</v>
      </c>
      <c r="BL1439">
        <v>67.599999999999994</v>
      </c>
      <c r="BM1439">
        <v>5</v>
      </c>
      <c r="BN1439">
        <v>65.5</v>
      </c>
      <c r="BO1439">
        <v>20.3</v>
      </c>
      <c r="BP1439">
        <v>3.1</v>
      </c>
      <c r="BQ1439">
        <v>14.1</v>
      </c>
      <c r="BR1439">
        <v>2.89</v>
      </c>
      <c r="BS1439">
        <v>2.89</v>
      </c>
      <c r="BT1439">
        <v>64.2</v>
      </c>
      <c r="BU1439">
        <v>51.1</v>
      </c>
      <c r="BV1439">
        <v>38</v>
      </c>
      <c r="BW1439">
        <v>26.2</v>
      </c>
      <c r="BX1439">
        <v>9</v>
      </c>
      <c r="BY1439">
        <v>12.8</v>
      </c>
      <c r="BZ1439">
        <v>183956</v>
      </c>
      <c r="CA1439">
        <v>14</v>
      </c>
      <c r="CB1439">
        <v>79.3</v>
      </c>
      <c r="CC1439">
        <v>20.7</v>
      </c>
      <c r="CD1439">
        <v>3720</v>
      </c>
      <c r="CE1439">
        <v>7</v>
      </c>
      <c r="CF1439">
        <v>6</v>
      </c>
      <c r="CG1439">
        <v>72517</v>
      </c>
      <c r="CH1439">
        <v>1</v>
      </c>
      <c r="CI1439">
        <v>2</v>
      </c>
      <c r="CJ1439">
        <v>59.98</v>
      </c>
      <c r="CK1439">
        <v>1</v>
      </c>
      <c r="CL1439">
        <v>2</v>
      </c>
      <c r="CM1439">
        <v>59.98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59.98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</row>
    <row r="1440" spans="1:117" x14ac:dyDescent="0.45">
      <c r="A1440">
        <v>6439</v>
      </c>
      <c r="B1440" s="6" t="s">
        <v>117</v>
      </c>
      <c r="C1440">
        <v>0</v>
      </c>
      <c r="D1440" s="6" t="s">
        <v>118</v>
      </c>
      <c r="E1440">
        <v>14</v>
      </c>
      <c r="G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X1440">
        <v>0</v>
      </c>
      <c r="Y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 s="6"/>
      <c r="BI1440">
        <v>0</v>
      </c>
      <c r="CH1440">
        <v>1</v>
      </c>
      <c r="CI1440">
        <v>3</v>
      </c>
      <c r="CJ1440">
        <v>100</v>
      </c>
      <c r="CK1440">
        <v>1</v>
      </c>
      <c r="CL1440">
        <v>3</v>
      </c>
      <c r="CM1440">
        <v>10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10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</row>
    <row r="1441" spans="1:117" x14ac:dyDescent="0.45">
      <c r="A1441">
        <v>6440</v>
      </c>
      <c r="B1441" s="6" t="s">
        <v>119</v>
      </c>
      <c r="C1441">
        <v>1</v>
      </c>
      <c r="D1441" s="6" t="s">
        <v>118</v>
      </c>
      <c r="E1441">
        <v>-4</v>
      </c>
      <c r="F1441">
        <v>38.360062120000002</v>
      </c>
      <c r="G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1</v>
      </c>
      <c r="W1441">
        <v>131250</v>
      </c>
      <c r="X1441">
        <v>1</v>
      </c>
      <c r="Y1441">
        <v>0</v>
      </c>
      <c r="Z1441">
        <v>19</v>
      </c>
      <c r="AA1441">
        <v>3</v>
      </c>
      <c r="AB1441">
        <v>2</v>
      </c>
      <c r="AC1441">
        <v>1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1</v>
      </c>
      <c r="AK1441">
        <v>0</v>
      </c>
      <c r="AL1441">
        <v>0</v>
      </c>
      <c r="AM1441">
        <v>0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1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2</v>
      </c>
      <c r="BF1441">
        <v>3</v>
      </c>
      <c r="BG1441">
        <v>206</v>
      </c>
      <c r="BH1441" s="6" t="s">
        <v>197</v>
      </c>
      <c r="BI1441">
        <v>0</v>
      </c>
      <c r="BJ1441">
        <v>50</v>
      </c>
      <c r="BK1441">
        <v>16.100000000000001</v>
      </c>
      <c r="BL1441">
        <v>83.9</v>
      </c>
      <c r="BM1441">
        <v>23.8</v>
      </c>
      <c r="BN1441">
        <v>94.2</v>
      </c>
      <c r="BO1441">
        <v>1.1000000000000001</v>
      </c>
      <c r="BP1441">
        <v>3.9</v>
      </c>
      <c r="BQ1441">
        <v>2.2999999999999998</v>
      </c>
      <c r="BR1441">
        <v>2.48</v>
      </c>
      <c r="BS1441">
        <v>2.48</v>
      </c>
      <c r="BT1441">
        <v>63.6</v>
      </c>
      <c r="BU1441">
        <v>27.1</v>
      </c>
      <c r="BV1441">
        <v>23</v>
      </c>
      <c r="BW1441">
        <v>40.6</v>
      </c>
      <c r="BX1441">
        <v>1.6</v>
      </c>
      <c r="BY1441">
        <v>13.6</v>
      </c>
      <c r="BZ1441">
        <v>189778</v>
      </c>
      <c r="CA1441">
        <v>33</v>
      </c>
      <c r="CB1441">
        <v>94.1</v>
      </c>
      <c r="CC1441">
        <v>5.9</v>
      </c>
      <c r="CD1441">
        <v>3933</v>
      </c>
      <c r="CE1441">
        <v>7</v>
      </c>
      <c r="CF1441">
        <v>8</v>
      </c>
      <c r="CG1441">
        <v>106555</v>
      </c>
      <c r="CH1441">
        <v>1</v>
      </c>
      <c r="CI1441">
        <v>2</v>
      </c>
      <c r="CJ1441">
        <v>174.98</v>
      </c>
      <c r="CK1441">
        <v>1</v>
      </c>
      <c r="CL1441">
        <v>2</v>
      </c>
      <c r="CM1441">
        <v>174.98</v>
      </c>
      <c r="CN1441">
        <v>0</v>
      </c>
      <c r="CO1441">
        <v>0</v>
      </c>
      <c r="CP1441">
        <v>0</v>
      </c>
      <c r="CQ1441">
        <v>174.98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</row>
    <row r="1442" spans="1:117" x14ac:dyDescent="0.45">
      <c r="A1442">
        <v>6441</v>
      </c>
      <c r="B1442" s="6" t="s">
        <v>119</v>
      </c>
      <c r="C1442">
        <v>0</v>
      </c>
      <c r="D1442" s="6" t="s">
        <v>118</v>
      </c>
      <c r="E1442">
        <v>100</v>
      </c>
      <c r="F1442">
        <v>10.13018205</v>
      </c>
      <c r="G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X1442">
        <v>0</v>
      </c>
      <c r="Y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 s="6"/>
      <c r="BI1442">
        <v>0</v>
      </c>
      <c r="CH1442">
        <v>1</v>
      </c>
      <c r="CI1442">
        <v>1</v>
      </c>
      <c r="CJ1442">
        <v>9.99</v>
      </c>
      <c r="CK1442">
        <v>1</v>
      </c>
      <c r="CL1442">
        <v>1</v>
      </c>
      <c r="CM1442">
        <v>9.99</v>
      </c>
      <c r="CN1442">
        <v>0</v>
      </c>
      <c r="CO1442">
        <v>0</v>
      </c>
      <c r="CP1442">
        <v>0</v>
      </c>
      <c r="CQ1442">
        <v>9.99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</row>
    <row r="1443" spans="1:117" x14ac:dyDescent="0.45">
      <c r="A1443">
        <v>6442</v>
      </c>
      <c r="B1443" s="6" t="s">
        <v>206</v>
      </c>
      <c r="C1443">
        <v>0</v>
      </c>
      <c r="D1443" s="6" t="s">
        <v>118</v>
      </c>
      <c r="E1443">
        <v>31</v>
      </c>
      <c r="F1443">
        <v>110.7654679</v>
      </c>
      <c r="G1443">
        <v>1</v>
      </c>
      <c r="H1443">
        <v>58</v>
      </c>
      <c r="I1443">
        <v>0</v>
      </c>
      <c r="J1443">
        <v>0</v>
      </c>
      <c r="K1443">
        <v>1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1</v>
      </c>
      <c r="U1443">
        <v>0</v>
      </c>
      <c r="V1443">
        <v>1</v>
      </c>
      <c r="W1443">
        <v>106250</v>
      </c>
      <c r="X1443">
        <v>1</v>
      </c>
      <c r="Y1443">
        <v>0</v>
      </c>
      <c r="Z1443">
        <v>27</v>
      </c>
      <c r="AA1443">
        <v>7</v>
      </c>
      <c r="AB1443">
        <v>4</v>
      </c>
      <c r="AC1443">
        <v>0</v>
      </c>
      <c r="AD1443">
        <v>1</v>
      </c>
      <c r="AE1443">
        <v>0</v>
      </c>
      <c r="AF1443">
        <v>0</v>
      </c>
      <c r="AG1443">
        <v>2</v>
      </c>
      <c r="AH1443">
        <v>0</v>
      </c>
      <c r="AI1443">
        <v>0</v>
      </c>
      <c r="AJ1443">
        <v>5</v>
      </c>
      <c r="AK1443">
        <v>0</v>
      </c>
      <c r="AL1443">
        <v>0</v>
      </c>
      <c r="AM1443">
        <v>1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2</v>
      </c>
      <c r="AU1443">
        <v>1</v>
      </c>
      <c r="AV1443">
        <v>0</v>
      </c>
      <c r="AW1443">
        <v>0</v>
      </c>
      <c r="AX1443">
        <v>2</v>
      </c>
      <c r="AY1443">
        <v>0</v>
      </c>
      <c r="AZ1443">
        <v>0</v>
      </c>
      <c r="BA1443">
        <v>0</v>
      </c>
      <c r="BB1443">
        <v>0</v>
      </c>
      <c r="BC1443">
        <v>1</v>
      </c>
      <c r="BD1443">
        <v>1</v>
      </c>
      <c r="BE1443">
        <v>7</v>
      </c>
      <c r="BF1443">
        <v>9</v>
      </c>
      <c r="BG1443">
        <v>0</v>
      </c>
      <c r="BH1443" s="6" t="s">
        <v>197</v>
      </c>
      <c r="BI1443">
        <v>0</v>
      </c>
      <c r="BJ1443">
        <v>34</v>
      </c>
      <c r="BK1443">
        <v>23</v>
      </c>
      <c r="BL1443">
        <v>77</v>
      </c>
      <c r="BM1443">
        <v>13</v>
      </c>
      <c r="BN1443">
        <v>93.1</v>
      </c>
      <c r="BO1443">
        <v>2.8</v>
      </c>
      <c r="BP1443">
        <v>2.2999999999999998</v>
      </c>
      <c r="BQ1443">
        <v>2</v>
      </c>
      <c r="BR1443">
        <v>2.72</v>
      </c>
      <c r="BS1443">
        <v>2.72</v>
      </c>
      <c r="BT1443">
        <v>73.7</v>
      </c>
      <c r="BU1443">
        <v>36.4</v>
      </c>
      <c r="BV1443">
        <v>32.6</v>
      </c>
      <c r="BW1443">
        <v>41.1</v>
      </c>
      <c r="BX1443">
        <v>3.8</v>
      </c>
      <c r="BY1443">
        <v>13.9</v>
      </c>
      <c r="BZ1443">
        <v>218219</v>
      </c>
      <c r="CA1443">
        <v>36</v>
      </c>
      <c r="CB1443">
        <v>88.6</v>
      </c>
      <c r="CC1443">
        <v>11.4</v>
      </c>
      <c r="CD1443">
        <v>3807</v>
      </c>
      <c r="CE1443">
        <v>7</v>
      </c>
      <c r="CF1443">
        <v>9</v>
      </c>
      <c r="CG1443">
        <v>118431</v>
      </c>
      <c r="CH1443">
        <v>1</v>
      </c>
      <c r="CI1443">
        <v>1</v>
      </c>
      <c r="CJ1443">
        <v>4999.88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4999.88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</row>
    <row r="1444" spans="1:117" x14ac:dyDescent="0.45">
      <c r="A1444">
        <v>6443</v>
      </c>
      <c r="B1444" s="6" t="s">
        <v>155</v>
      </c>
      <c r="C1444">
        <v>1</v>
      </c>
      <c r="D1444" s="6" t="s">
        <v>118</v>
      </c>
      <c r="E1444">
        <v>26</v>
      </c>
      <c r="F1444">
        <v>14.1059863</v>
      </c>
      <c r="G1444">
        <v>0</v>
      </c>
      <c r="H1444">
        <v>37</v>
      </c>
      <c r="I1444">
        <v>0</v>
      </c>
      <c r="J1444">
        <v>1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1</v>
      </c>
      <c r="U1444">
        <v>0</v>
      </c>
      <c r="V1444">
        <v>1</v>
      </c>
      <c r="W1444">
        <v>81250</v>
      </c>
      <c r="X1444">
        <v>0</v>
      </c>
      <c r="Y1444">
        <v>0</v>
      </c>
      <c r="Z1444">
        <v>8</v>
      </c>
      <c r="AA1444">
        <v>2</v>
      </c>
      <c r="AB1444">
        <v>2</v>
      </c>
      <c r="AC1444">
        <v>1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200</v>
      </c>
      <c r="BH1444" s="6" t="s">
        <v>129</v>
      </c>
      <c r="BI1444">
        <v>0</v>
      </c>
      <c r="BJ1444">
        <v>34</v>
      </c>
      <c r="BK1444">
        <v>26.5</v>
      </c>
      <c r="BL1444">
        <v>73.5</v>
      </c>
      <c r="BM1444">
        <v>12.2</v>
      </c>
      <c r="BN1444">
        <v>72.8</v>
      </c>
      <c r="BO1444">
        <v>18.2</v>
      </c>
      <c r="BP1444">
        <v>1.2</v>
      </c>
      <c r="BQ1444">
        <v>5.2</v>
      </c>
      <c r="BR1444">
        <v>2.74</v>
      </c>
      <c r="BS1444">
        <v>2.74</v>
      </c>
      <c r="BT1444">
        <v>47.2</v>
      </c>
      <c r="BU1444">
        <v>38.700000000000003</v>
      </c>
      <c r="BV1444">
        <v>24.1</v>
      </c>
      <c r="BW1444">
        <v>23.1</v>
      </c>
      <c r="BX1444">
        <v>3.5</v>
      </c>
      <c r="BY1444">
        <v>12.1</v>
      </c>
      <c r="BZ1444">
        <v>149456</v>
      </c>
      <c r="CA1444">
        <v>20</v>
      </c>
      <c r="CB1444">
        <v>87.3</v>
      </c>
      <c r="CC1444">
        <v>12.7</v>
      </c>
      <c r="CD1444">
        <v>3387</v>
      </c>
      <c r="CE1444">
        <v>4</v>
      </c>
      <c r="CF1444">
        <v>4</v>
      </c>
      <c r="CG1444">
        <v>69867</v>
      </c>
      <c r="CH1444">
        <v>1</v>
      </c>
      <c r="CI1444">
        <v>2</v>
      </c>
      <c r="CJ1444">
        <v>883.41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877.42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5.99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</row>
    <row r="1445" spans="1:117" x14ac:dyDescent="0.45">
      <c r="A1445">
        <v>6444</v>
      </c>
      <c r="B1445" s="6" t="s">
        <v>119</v>
      </c>
      <c r="C1445">
        <v>2</v>
      </c>
      <c r="D1445" s="6" t="s">
        <v>120</v>
      </c>
      <c r="E1445">
        <v>2</v>
      </c>
      <c r="F1445">
        <v>37.451737649999998</v>
      </c>
      <c r="G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X1445">
        <v>0</v>
      </c>
      <c r="Y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 s="6" t="s">
        <v>198</v>
      </c>
      <c r="BI1445">
        <v>0</v>
      </c>
      <c r="CH1445">
        <v>1</v>
      </c>
      <c r="CI1445">
        <v>2</v>
      </c>
      <c r="CJ1445">
        <v>7799.8</v>
      </c>
      <c r="CK1445">
        <v>1</v>
      </c>
      <c r="CL1445">
        <v>2</v>
      </c>
      <c r="CM1445">
        <v>7799.8</v>
      </c>
      <c r="CN1445">
        <v>6999.92</v>
      </c>
      <c r="CO1445">
        <v>799.88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</row>
    <row r="1446" spans="1:117" x14ac:dyDescent="0.45">
      <c r="A1446">
        <v>6445</v>
      </c>
      <c r="B1446" s="6" t="s">
        <v>143</v>
      </c>
      <c r="C1446">
        <v>1</v>
      </c>
      <c r="D1446" s="6" t="s">
        <v>118</v>
      </c>
      <c r="E1446">
        <v>33</v>
      </c>
      <c r="F1446">
        <v>52.061171119999997</v>
      </c>
      <c r="G1446">
        <v>1</v>
      </c>
      <c r="H1446">
        <v>52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1</v>
      </c>
      <c r="P1446">
        <v>0</v>
      </c>
      <c r="Q1446">
        <v>0</v>
      </c>
      <c r="R1446">
        <v>0</v>
      </c>
      <c r="S1446">
        <v>0</v>
      </c>
      <c r="T1446">
        <v>1</v>
      </c>
      <c r="U1446">
        <v>0</v>
      </c>
      <c r="V1446">
        <v>1</v>
      </c>
      <c r="W1446">
        <v>181250</v>
      </c>
      <c r="X1446">
        <v>0</v>
      </c>
      <c r="Y1446">
        <v>1</v>
      </c>
      <c r="Z1446">
        <v>1</v>
      </c>
      <c r="AA1446">
        <v>1</v>
      </c>
      <c r="AB1446">
        <v>1</v>
      </c>
      <c r="AC1446">
        <v>1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1</v>
      </c>
      <c r="BD1446">
        <v>0</v>
      </c>
      <c r="BE1446">
        <v>1</v>
      </c>
      <c r="BF1446">
        <v>1</v>
      </c>
      <c r="BG1446">
        <v>526</v>
      </c>
      <c r="BH1446" s="6" t="s">
        <v>197</v>
      </c>
      <c r="BI1446">
        <v>0</v>
      </c>
      <c r="BJ1446">
        <v>38</v>
      </c>
      <c r="BK1446">
        <v>25.6</v>
      </c>
      <c r="BL1446">
        <v>74.400000000000006</v>
      </c>
      <c r="BM1446">
        <v>16</v>
      </c>
      <c r="BN1446">
        <v>80.099999999999994</v>
      </c>
      <c r="BO1446">
        <v>5.0999999999999996</v>
      </c>
      <c r="BP1446">
        <v>8.1</v>
      </c>
      <c r="BQ1446">
        <v>14.5</v>
      </c>
      <c r="BR1446">
        <v>2.78</v>
      </c>
      <c r="BS1446">
        <v>2.78</v>
      </c>
      <c r="BT1446">
        <v>60.3</v>
      </c>
      <c r="BU1446">
        <v>39.200000000000003</v>
      </c>
      <c r="BV1446">
        <v>28.7</v>
      </c>
      <c r="BW1446">
        <v>31.6</v>
      </c>
      <c r="BX1446">
        <v>7.2</v>
      </c>
      <c r="BY1446">
        <v>13.2</v>
      </c>
      <c r="BZ1446">
        <v>244333</v>
      </c>
      <c r="CA1446">
        <v>15</v>
      </c>
      <c r="CB1446">
        <v>82.8</v>
      </c>
      <c r="CC1446">
        <v>17.2</v>
      </c>
      <c r="CD1446">
        <v>4045</v>
      </c>
      <c r="CE1446">
        <v>8</v>
      </c>
      <c r="CF1446">
        <v>6</v>
      </c>
      <c r="CG1446">
        <v>81805</v>
      </c>
      <c r="CH1446">
        <v>1</v>
      </c>
      <c r="CI1446">
        <v>1</v>
      </c>
      <c r="CJ1446">
        <v>179.99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179.99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</row>
    <row r="1447" spans="1:117" x14ac:dyDescent="0.45">
      <c r="A1447">
        <v>6446</v>
      </c>
      <c r="B1447" s="6" t="s">
        <v>143</v>
      </c>
      <c r="C1447">
        <v>2</v>
      </c>
      <c r="D1447" s="6" t="s">
        <v>120</v>
      </c>
      <c r="E1447">
        <v>192</v>
      </c>
      <c r="F1447">
        <v>34.07716224</v>
      </c>
      <c r="G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1</v>
      </c>
      <c r="U1447">
        <v>0</v>
      </c>
      <c r="V1447">
        <v>1</v>
      </c>
      <c r="W1447">
        <v>81250</v>
      </c>
      <c r="X1447">
        <v>0</v>
      </c>
      <c r="Y1447">
        <v>0</v>
      </c>
      <c r="Z1447">
        <v>6</v>
      </c>
      <c r="AA1447">
        <v>2</v>
      </c>
      <c r="AB1447">
        <v>1</v>
      </c>
      <c r="AC1447">
        <v>1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360</v>
      </c>
      <c r="BH1447" s="6" t="s">
        <v>154</v>
      </c>
      <c r="BI1447">
        <v>0</v>
      </c>
      <c r="BJ1447">
        <v>42</v>
      </c>
      <c r="BK1447">
        <v>14.1</v>
      </c>
      <c r="BL1447">
        <v>85.9</v>
      </c>
      <c r="BM1447">
        <v>19</v>
      </c>
      <c r="BN1447">
        <v>85.1</v>
      </c>
      <c r="BO1447">
        <v>4.2</v>
      </c>
      <c r="BP1447">
        <v>4.3</v>
      </c>
      <c r="BQ1447">
        <v>11.9</v>
      </c>
      <c r="BR1447">
        <v>2.11</v>
      </c>
      <c r="BS1447">
        <v>2.11</v>
      </c>
      <c r="BT1447">
        <v>48.6</v>
      </c>
      <c r="BU1447">
        <v>16.7</v>
      </c>
      <c r="BV1447">
        <v>11.1</v>
      </c>
      <c r="BW1447">
        <v>37.5</v>
      </c>
      <c r="BX1447">
        <v>5.7</v>
      </c>
      <c r="BY1447">
        <v>13.1</v>
      </c>
      <c r="BZ1447">
        <v>263186</v>
      </c>
      <c r="CA1447">
        <v>32</v>
      </c>
      <c r="CB1447">
        <v>51.4</v>
      </c>
      <c r="CC1447">
        <v>48.6</v>
      </c>
      <c r="CD1447">
        <v>3880</v>
      </c>
      <c r="CE1447">
        <v>7</v>
      </c>
      <c r="CF1447">
        <v>9</v>
      </c>
      <c r="CG1447">
        <v>120883</v>
      </c>
      <c r="CH1447">
        <v>2</v>
      </c>
      <c r="CI1447">
        <v>2</v>
      </c>
      <c r="CJ1447">
        <v>719.98</v>
      </c>
      <c r="CK1447">
        <v>0</v>
      </c>
      <c r="CL1447">
        <v>0</v>
      </c>
      <c r="CM1447">
        <v>0</v>
      </c>
      <c r="CN1447">
        <v>0</v>
      </c>
      <c r="CO1447">
        <v>719.98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</row>
    <row r="1448" spans="1:117" x14ac:dyDescent="0.45">
      <c r="A1448">
        <v>6447</v>
      </c>
      <c r="B1448" s="6" t="s">
        <v>117</v>
      </c>
      <c r="C1448">
        <v>1</v>
      </c>
      <c r="D1448" s="6" t="s">
        <v>118</v>
      </c>
      <c r="E1448">
        <v>174</v>
      </c>
      <c r="F1448">
        <v>5.9783614180000004</v>
      </c>
      <c r="G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X1448">
        <v>0</v>
      </c>
      <c r="Y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 s="6"/>
      <c r="BI1448">
        <v>0</v>
      </c>
      <c r="CH1448">
        <v>1</v>
      </c>
      <c r="CI1448">
        <v>1</v>
      </c>
      <c r="CJ1448">
        <v>424.99</v>
      </c>
      <c r="CK1448">
        <v>1</v>
      </c>
      <c r="CL1448">
        <v>1</v>
      </c>
      <c r="CM1448">
        <v>424.99</v>
      </c>
      <c r="CN1448">
        <v>0</v>
      </c>
      <c r="CO1448">
        <v>0</v>
      </c>
      <c r="CP1448">
        <v>424.99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</row>
    <row r="1449" spans="1:117" x14ac:dyDescent="0.45">
      <c r="A1449">
        <v>6448</v>
      </c>
      <c r="B1449" s="6" t="s">
        <v>117</v>
      </c>
      <c r="C1449">
        <v>1</v>
      </c>
      <c r="D1449" s="6" t="s">
        <v>120</v>
      </c>
      <c r="E1449">
        <v>6</v>
      </c>
      <c r="F1449">
        <v>3.8918603950000001</v>
      </c>
      <c r="G1449">
        <v>0</v>
      </c>
      <c r="H1449">
        <v>46</v>
      </c>
      <c r="I1449">
        <v>1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1</v>
      </c>
      <c r="R1449">
        <v>0</v>
      </c>
      <c r="S1449">
        <v>0</v>
      </c>
      <c r="T1449">
        <v>1</v>
      </c>
      <c r="U1449">
        <v>0</v>
      </c>
      <c r="V1449">
        <v>1</v>
      </c>
      <c r="W1449">
        <v>56250</v>
      </c>
      <c r="X1449">
        <v>1</v>
      </c>
      <c r="Y1449">
        <v>0</v>
      </c>
      <c r="Z1449">
        <v>44</v>
      </c>
      <c r="AA1449">
        <v>6</v>
      </c>
      <c r="AB1449">
        <v>6</v>
      </c>
      <c r="AC1449">
        <v>1</v>
      </c>
      <c r="AD1449">
        <v>0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3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2</v>
      </c>
      <c r="AU1449">
        <v>0</v>
      </c>
      <c r="AV1449">
        <v>0</v>
      </c>
      <c r="AW1449">
        <v>0</v>
      </c>
      <c r="AX1449">
        <v>3</v>
      </c>
      <c r="AY1449">
        <v>0</v>
      </c>
      <c r="AZ1449">
        <v>0</v>
      </c>
      <c r="BA1449">
        <v>0</v>
      </c>
      <c r="BB1449">
        <v>1</v>
      </c>
      <c r="BC1449">
        <v>1</v>
      </c>
      <c r="BD1449">
        <v>2</v>
      </c>
      <c r="BE1449">
        <v>6</v>
      </c>
      <c r="BF1449">
        <v>7</v>
      </c>
      <c r="BG1449">
        <v>0</v>
      </c>
      <c r="BH1449" s="6" t="s">
        <v>203</v>
      </c>
      <c r="BI1449">
        <v>0</v>
      </c>
      <c r="BJ1449">
        <v>30</v>
      </c>
      <c r="BK1449">
        <v>30</v>
      </c>
      <c r="BL1449">
        <v>70</v>
      </c>
      <c r="BM1449">
        <v>9.3000000000000007</v>
      </c>
      <c r="BN1449">
        <v>80.599999999999994</v>
      </c>
      <c r="BO1449">
        <v>3.7</v>
      </c>
      <c r="BP1449">
        <v>0.8</v>
      </c>
      <c r="BQ1449">
        <v>88.3</v>
      </c>
      <c r="BR1449">
        <v>3.19</v>
      </c>
      <c r="BS1449">
        <v>3.19</v>
      </c>
      <c r="BT1449">
        <v>48.5</v>
      </c>
      <c r="BU1449">
        <v>46.1</v>
      </c>
      <c r="BV1449">
        <v>26.6</v>
      </c>
      <c r="BW1449">
        <v>21.9</v>
      </c>
      <c r="BX1449">
        <v>84.6</v>
      </c>
      <c r="BY1449">
        <v>11.7</v>
      </c>
      <c r="BZ1449">
        <v>110312</v>
      </c>
      <c r="CA1449">
        <v>35</v>
      </c>
      <c r="CB1449">
        <v>43</v>
      </c>
      <c r="CC1449">
        <v>57</v>
      </c>
      <c r="CD1449">
        <v>2810</v>
      </c>
      <c r="CE1449">
        <v>2</v>
      </c>
      <c r="CF1449">
        <v>2</v>
      </c>
      <c r="CG1449">
        <v>49544</v>
      </c>
      <c r="CH1449">
        <v>1</v>
      </c>
      <c r="CI1449">
        <v>1</v>
      </c>
      <c r="CJ1449">
        <v>1349.1</v>
      </c>
      <c r="CK1449">
        <v>1</v>
      </c>
      <c r="CL1449">
        <v>1</v>
      </c>
      <c r="CM1449">
        <v>1349.1</v>
      </c>
      <c r="CN1449">
        <v>0</v>
      </c>
      <c r="CO1449">
        <v>0</v>
      </c>
      <c r="CP1449">
        <v>0</v>
      </c>
      <c r="CQ1449">
        <v>0</v>
      </c>
      <c r="CR1449">
        <v>1349.1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</row>
    <row r="1450" spans="1:117" x14ac:dyDescent="0.45">
      <c r="A1450">
        <v>6449</v>
      </c>
      <c r="B1450" s="6" t="s">
        <v>227</v>
      </c>
      <c r="C1450">
        <v>2</v>
      </c>
      <c r="D1450" s="6" t="s">
        <v>120</v>
      </c>
      <c r="E1450">
        <v>183</v>
      </c>
      <c r="F1450">
        <v>21.01014584</v>
      </c>
      <c r="G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>
        <v>17500</v>
      </c>
      <c r="X1450">
        <v>0</v>
      </c>
      <c r="Y1450">
        <v>0</v>
      </c>
      <c r="Z1450">
        <v>18</v>
      </c>
      <c r="AA1450">
        <v>4</v>
      </c>
      <c r="AB1450">
        <v>4</v>
      </c>
      <c r="AC1450">
        <v>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 s="6" t="s">
        <v>203</v>
      </c>
      <c r="BI1450">
        <v>0</v>
      </c>
      <c r="BJ1450">
        <v>23</v>
      </c>
      <c r="BK1450">
        <v>37.4</v>
      </c>
      <c r="BL1450">
        <v>62.6</v>
      </c>
      <c r="BM1450">
        <v>9.5</v>
      </c>
      <c r="BN1450">
        <v>55.1</v>
      </c>
      <c r="BO1450">
        <v>0.4</v>
      </c>
      <c r="BP1450">
        <v>0</v>
      </c>
      <c r="BQ1450">
        <v>98.6</v>
      </c>
      <c r="BR1450">
        <v>3.42</v>
      </c>
      <c r="BS1450">
        <v>3.42</v>
      </c>
      <c r="BT1450">
        <v>42.5</v>
      </c>
      <c r="BU1450">
        <v>58.4</v>
      </c>
      <c r="BV1450">
        <v>25.9</v>
      </c>
      <c r="BW1450">
        <v>16.600000000000001</v>
      </c>
      <c r="BX1450">
        <v>96.3</v>
      </c>
      <c r="BY1450">
        <v>11.2</v>
      </c>
      <c r="BZ1450">
        <v>88420</v>
      </c>
      <c r="CA1450">
        <v>26</v>
      </c>
      <c r="CB1450">
        <v>37.6</v>
      </c>
      <c r="CC1450">
        <v>62.4</v>
      </c>
      <c r="CD1450">
        <v>2298</v>
      </c>
      <c r="CE1450">
        <v>0</v>
      </c>
      <c r="CF1450">
        <v>0</v>
      </c>
      <c r="CG1450">
        <v>22999</v>
      </c>
      <c r="CH1450">
        <v>2</v>
      </c>
      <c r="CI1450">
        <v>2</v>
      </c>
      <c r="CJ1450">
        <v>339.98</v>
      </c>
      <c r="CK1450">
        <v>1</v>
      </c>
      <c r="CL1450">
        <v>1</v>
      </c>
      <c r="CM1450">
        <v>39.99</v>
      </c>
      <c r="CN1450">
        <v>0</v>
      </c>
      <c r="CO1450">
        <v>0</v>
      </c>
      <c r="CP1450">
        <v>0</v>
      </c>
      <c r="CQ1450">
        <v>299.99</v>
      </c>
      <c r="CR1450">
        <v>0</v>
      </c>
      <c r="CS1450">
        <v>0</v>
      </c>
      <c r="CT1450">
        <v>0</v>
      </c>
      <c r="CU1450">
        <v>39.99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</row>
    <row r="1451" spans="1:117" x14ac:dyDescent="0.45">
      <c r="A1451">
        <v>6450</v>
      </c>
      <c r="B1451" s="6" t="s">
        <v>117</v>
      </c>
      <c r="C1451">
        <v>1</v>
      </c>
      <c r="D1451" s="6" t="s">
        <v>118</v>
      </c>
      <c r="E1451">
        <v>7</v>
      </c>
      <c r="F1451">
        <v>3.4681026500000001</v>
      </c>
      <c r="G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X1451">
        <v>0</v>
      </c>
      <c r="Y1451">
        <v>0</v>
      </c>
      <c r="Z1451">
        <v>2</v>
      </c>
      <c r="AA1451">
        <v>0</v>
      </c>
      <c r="AB1451">
        <v>0</v>
      </c>
      <c r="AC1451">
        <v>1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 s="6" t="s">
        <v>149</v>
      </c>
      <c r="BI1451">
        <v>0</v>
      </c>
      <c r="BJ1451">
        <v>39</v>
      </c>
      <c r="BK1451">
        <v>23.4</v>
      </c>
      <c r="BL1451">
        <v>76.599999999999994</v>
      </c>
      <c r="BM1451">
        <v>19.600000000000001</v>
      </c>
      <c r="BN1451">
        <v>82.4</v>
      </c>
      <c r="BO1451">
        <v>3.4</v>
      </c>
      <c r="BP1451">
        <v>1</v>
      </c>
      <c r="BQ1451">
        <v>88.8</v>
      </c>
      <c r="BR1451">
        <v>3.2</v>
      </c>
      <c r="BS1451">
        <v>3.2</v>
      </c>
      <c r="BT1451">
        <v>48.8</v>
      </c>
      <c r="BU1451">
        <v>37.200000000000003</v>
      </c>
      <c r="BV1451">
        <v>20.2</v>
      </c>
      <c r="BW1451">
        <v>28.7</v>
      </c>
      <c r="BX1451">
        <v>82.6</v>
      </c>
      <c r="BY1451">
        <v>12.3</v>
      </c>
      <c r="BZ1451">
        <v>111841</v>
      </c>
      <c r="CA1451">
        <v>44</v>
      </c>
      <c r="CB1451">
        <v>82.2</v>
      </c>
      <c r="CC1451">
        <v>17.8</v>
      </c>
      <c r="CD1451">
        <v>3007</v>
      </c>
      <c r="CE1451">
        <v>2</v>
      </c>
      <c r="CF1451">
        <v>2</v>
      </c>
      <c r="CG1451">
        <v>54799</v>
      </c>
      <c r="CH1451">
        <v>1</v>
      </c>
      <c r="CI1451">
        <v>1</v>
      </c>
      <c r="CJ1451">
        <v>449.99</v>
      </c>
      <c r="CK1451">
        <v>1</v>
      </c>
      <c r="CL1451">
        <v>1</v>
      </c>
      <c r="CM1451">
        <v>449.99</v>
      </c>
      <c r="CN1451">
        <v>0</v>
      </c>
      <c r="CO1451">
        <v>449.99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</row>
    <row r="1452" spans="1:117" x14ac:dyDescent="0.45">
      <c r="A1452">
        <v>6451</v>
      </c>
      <c r="B1452" s="6" t="s">
        <v>187</v>
      </c>
      <c r="C1452">
        <v>2</v>
      </c>
      <c r="D1452" s="6" t="s">
        <v>118</v>
      </c>
      <c r="E1452">
        <v>18</v>
      </c>
      <c r="G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X1452">
        <v>0</v>
      </c>
      <c r="Y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 s="6"/>
      <c r="BI1452">
        <v>0</v>
      </c>
      <c r="CH1452">
        <v>1</v>
      </c>
      <c r="CI1452">
        <v>2</v>
      </c>
      <c r="CJ1452">
        <v>359.98</v>
      </c>
      <c r="CK1452">
        <v>1</v>
      </c>
      <c r="CL1452">
        <v>2</v>
      </c>
      <c r="CM1452">
        <v>359.98</v>
      </c>
      <c r="CN1452">
        <v>0</v>
      </c>
      <c r="CO1452">
        <v>0</v>
      </c>
      <c r="CP1452">
        <v>199.99</v>
      </c>
      <c r="CQ1452">
        <v>159.99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</row>
    <row r="1453" spans="1:117" x14ac:dyDescent="0.45">
      <c r="A1453">
        <v>6452</v>
      </c>
      <c r="B1453" s="6" t="s">
        <v>218</v>
      </c>
      <c r="C1453">
        <v>1</v>
      </c>
      <c r="D1453" s="6" t="s">
        <v>120</v>
      </c>
      <c r="E1453">
        <v>39</v>
      </c>
      <c r="F1453">
        <v>6.7787119760000003</v>
      </c>
      <c r="G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1</v>
      </c>
      <c r="V1453">
        <v>0</v>
      </c>
      <c r="W1453">
        <v>17500</v>
      </c>
      <c r="X1453">
        <v>0</v>
      </c>
      <c r="Y1453">
        <v>0</v>
      </c>
      <c r="Z1453">
        <v>1</v>
      </c>
      <c r="AA1453">
        <v>1</v>
      </c>
      <c r="AB1453">
        <v>1</v>
      </c>
      <c r="AC1453">
        <v>1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 s="6" t="s">
        <v>123</v>
      </c>
      <c r="BI1453">
        <v>0</v>
      </c>
      <c r="BJ1453">
        <v>45</v>
      </c>
      <c r="BK1453">
        <v>21.8</v>
      </c>
      <c r="BL1453">
        <v>78.2</v>
      </c>
      <c r="BM1453">
        <v>19.2</v>
      </c>
      <c r="BN1453">
        <v>92.5</v>
      </c>
      <c r="BO1453">
        <v>2.8</v>
      </c>
      <c r="BP1453">
        <v>1.9</v>
      </c>
      <c r="BQ1453">
        <v>4.3</v>
      </c>
      <c r="BR1453">
        <v>2.57</v>
      </c>
      <c r="BS1453">
        <v>2.57</v>
      </c>
      <c r="BT1453">
        <v>67.2</v>
      </c>
      <c r="BU1453">
        <v>34.700000000000003</v>
      </c>
      <c r="BV1453">
        <v>28.2</v>
      </c>
      <c r="BW1453">
        <v>39</v>
      </c>
      <c r="BX1453">
        <v>3</v>
      </c>
      <c r="BY1453">
        <v>14.2</v>
      </c>
      <c r="BZ1453">
        <v>303654</v>
      </c>
      <c r="CA1453">
        <v>17</v>
      </c>
      <c r="CB1453">
        <v>90.9</v>
      </c>
      <c r="CC1453">
        <v>9.1</v>
      </c>
      <c r="CD1453">
        <v>4169</v>
      </c>
      <c r="CE1453">
        <v>9</v>
      </c>
      <c r="CF1453">
        <v>9</v>
      </c>
      <c r="CG1453">
        <v>123744</v>
      </c>
      <c r="CH1453">
        <v>1</v>
      </c>
      <c r="CI1453">
        <v>1</v>
      </c>
      <c r="CJ1453">
        <v>3299</v>
      </c>
      <c r="CK1453">
        <v>0</v>
      </c>
      <c r="CL1453">
        <v>0</v>
      </c>
      <c r="CM1453">
        <v>0</v>
      </c>
      <c r="CN1453">
        <v>3299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</row>
    <row r="1454" spans="1:117" x14ac:dyDescent="0.45">
      <c r="A1454">
        <v>6453</v>
      </c>
      <c r="B1454" s="6" t="s">
        <v>214</v>
      </c>
      <c r="C1454">
        <v>1</v>
      </c>
      <c r="D1454" s="6" t="s">
        <v>120</v>
      </c>
      <c r="E1454">
        <v>201</v>
      </c>
      <c r="F1454">
        <v>12.237279279999999</v>
      </c>
      <c r="G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X1454">
        <v>0</v>
      </c>
      <c r="Y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 s="6" t="s">
        <v>182</v>
      </c>
      <c r="BI1454">
        <v>0</v>
      </c>
      <c r="CH1454">
        <v>1</v>
      </c>
      <c r="CI1454">
        <v>1</v>
      </c>
      <c r="CJ1454">
        <v>199.99</v>
      </c>
      <c r="CK1454">
        <v>1</v>
      </c>
      <c r="CL1454">
        <v>1</v>
      </c>
      <c r="CM1454">
        <v>199.99</v>
      </c>
      <c r="CN1454">
        <v>0</v>
      </c>
      <c r="CO1454">
        <v>0</v>
      </c>
      <c r="CP1454">
        <v>199.99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</row>
    <row r="1455" spans="1:117" x14ac:dyDescent="0.45">
      <c r="A1455">
        <v>6454</v>
      </c>
      <c r="B1455" s="6" t="s">
        <v>134</v>
      </c>
      <c r="C1455">
        <v>4</v>
      </c>
      <c r="D1455" s="6" t="s">
        <v>118</v>
      </c>
      <c r="E1455">
        <v>137</v>
      </c>
      <c r="F1455">
        <v>8.4041415300000004</v>
      </c>
      <c r="G1455">
        <v>1</v>
      </c>
      <c r="H1455">
        <v>33</v>
      </c>
      <c r="I1455">
        <v>0</v>
      </c>
      <c r="J1455">
        <v>1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0</v>
      </c>
      <c r="T1455">
        <v>1</v>
      </c>
      <c r="U1455">
        <v>0</v>
      </c>
      <c r="V1455">
        <v>0</v>
      </c>
      <c r="W1455">
        <v>181250</v>
      </c>
      <c r="X1455">
        <v>0</v>
      </c>
      <c r="Y1455">
        <v>0</v>
      </c>
      <c r="Z1455">
        <v>1</v>
      </c>
      <c r="AA1455">
        <v>5</v>
      </c>
      <c r="AB1455">
        <v>3</v>
      </c>
      <c r="AC1455">
        <v>1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 s="6" t="s">
        <v>136</v>
      </c>
      <c r="BI1455">
        <v>0</v>
      </c>
      <c r="BJ1455">
        <v>37</v>
      </c>
      <c r="BK1455">
        <v>21.5</v>
      </c>
      <c r="BL1455">
        <v>78.5</v>
      </c>
      <c r="BM1455">
        <v>13.2</v>
      </c>
      <c r="BN1455">
        <v>19.100000000000001</v>
      </c>
      <c r="BO1455">
        <v>3.7</v>
      </c>
      <c r="BP1455">
        <v>53.5</v>
      </c>
      <c r="BQ1455">
        <v>33.6</v>
      </c>
      <c r="BR1455">
        <v>4.1399999999999997</v>
      </c>
      <c r="BS1455">
        <v>4.1399999999999997</v>
      </c>
      <c r="BT1455">
        <v>64.599999999999994</v>
      </c>
      <c r="BU1455">
        <v>48.3</v>
      </c>
      <c r="BV1455">
        <v>35.9</v>
      </c>
      <c r="BW1455">
        <v>28.7</v>
      </c>
      <c r="BX1455">
        <v>19.899999999999999</v>
      </c>
      <c r="BY1455">
        <v>12.3</v>
      </c>
      <c r="BZ1455">
        <v>691712</v>
      </c>
      <c r="CA1455">
        <v>47</v>
      </c>
      <c r="CB1455">
        <v>79.2</v>
      </c>
      <c r="CC1455">
        <v>20.8</v>
      </c>
      <c r="CD1455">
        <v>3371</v>
      </c>
      <c r="CE1455">
        <v>4</v>
      </c>
      <c r="CF1455">
        <v>7</v>
      </c>
      <c r="CG1455">
        <v>123935</v>
      </c>
      <c r="CH1455">
        <v>1</v>
      </c>
      <c r="CI1455">
        <v>2</v>
      </c>
      <c r="CJ1455">
        <v>189.98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189.98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</row>
    <row r="1456" spans="1:117" x14ac:dyDescent="0.45">
      <c r="A1456">
        <v>6455</v>
      </c>
      <c r="B1456" s="6" t="s">
        <v>127</v>
      </c>
      <c r="C1456">
        <v>2</v>
      </c>
      <c r="D1456" s="6" t="s">
        <v>120</v>
      </c>
      <c r="E1456">
        <v>279</v>
      </c>
      <c r="F1456">
        <v>7.5662914179999996</v>
      </c>
      <c r="G1456">
        <v>1</v>
      </c>
      <c r="H1456">
        <v>63</v>
      </c>
      <c r="I1456">
        <v>1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1</v>
      </c>
      <c r="P1456">
        <v>0</v>
      </c>
      <c r="Q1456">
        <v>0</v>
      </c>
      <c r="R1456">
        <v>0</v>
      </c>
      <c r="S1456">
        <v>0</v>
      </c>
      <c r="T1456">
        <v>1</v>
      </c>
      <c r="U1456">
        <v>0</v>
      </c>
      <c r="V1456">
        <v>1</v>
      </c>
      <c r="W1456">
        <v>56250</v>
      </c>
      <c r="X1456">
        <v>1</v>
      </c>
      <c r="Y1456">
        <v>0</v>
      </c>
      <c r="Z1456">
        <v>25</v>
      </c>
      <c r="AA1456">
        <v>6</v>
      </c>
      <c r="AB1456">
        <v>6</v>
      </c>
      <c r="AC1456">
        <v>1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1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1</v>
      </c>
      <c r="BD1456">
        <v>2</v>
      </c>
      <c r="BE1456">
        <v>3</v>
      </c>
      <c r="BF1456">
        <v>3</v>
      </c>
      <c r="BG1456">
        <v>125</v>
      </c>
      <c r="BH1456" s="6" t="s">
        <v>171</v>
      </c>
      <c r="BI1456">
        <v>0</v>
      </c>
      <c r="BJ1456">
        <v>37</v>
      </c>
      <c r="BK1456">
        <v>23.7</v>
      </c>
      <c r="BL1456">
        <v>76.3</v>
      </c>
      <c r="BM1456">
        <v>17.8</v>
      </c>
      <c r="BN1456">
        <v>63</v>
      </c>
      <c r="BO1456">
        <v>1.4</v>
      </c>
      <c r="BP1456">
        <v>5.6</v>
      </c>
      <c r="BQ1456">
        <v>57.7</v>
      </c>
      <c r="BR1456">
        <v>3.06</v>
      </c>
      <c r="BS1456">
        <v>3.06</v>
      </c>
      <c r="BT1456">
        <v>53.3</v>
      </c>
      <c r="BU1456">
        <v>35.299999999999997</v>
      </c>
      <c r="BV1456">
        <v>22.8</v>
      </c>
      <c r="BW1456">
        <v>30.5</v>
      </c>
      <c r="BX1456">
        <v>28.9</v>
      </c>
      <c r="BY1456">
        <v>11.6</v>
      </c>
      <c r="BZ1456">
        <v>312096</v>
      </c>
      <c r="CA1456">
        <v>54</v>
      </c>
      <c r="CB1456">
        <v>82.3</v>
      </c>
      <c r="CC1456">
        <v>17.7</v>
      </c>
      <c r="CD1456">
        <v>3116</v>
      </c>
      <c r="CE1456">
        <v>1</v>
      </c>
      <c r="CF1456">
        <v>4</v>
      </c>
      <c r="CG1456">
        <v>82109</v>
      </c>
      <c r="CH1456">
        <v>1</v>
      </c>
      <c r="CI1456">
        <v>1</v>
      </c>
      <c r="CJ1456">
        <v>349.99</v>
      </c>
      <c r="CK1456">
        <v>1</v>
      </c>
      <c r="CL1456">
        <v>1</v>
      </c>
      <c r="CM1456">
        <v>349.99</v>
      </c>
      <c r="CN1456">
        <v>0</v>
      </c>
      <c r="CO1456">
        <v>0</v>
      </c>
      <c r="CP1456">
        <v>0</v>
      </c>
      <c r="CQ1456">
        <v>349.99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</row>
    <row r="1457" spans="1:117" x14ac:dyDescent="0.45">
      <c r="A1457">
        <v>6456</v>
      </c>
      <c r="B1457" s="6" t="s">
        <v>214</v>
      </c>
      <c r="C1457">
        <v>1</v>
      </c>
      <c r="D1457" s="6" t="s">
        <v>118</v>
      </c>
      <c r="E1457">
        <v>15</v>
      </c>
      <c r="G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X1457">
        <v>0</v>
      </c>
      <c r="Y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 s="6"/>
      <c r="BI1457">
        <v>0</v>
      </c>
      <c r="CH1457">
        <v>1</v>
      </c>
      <c r="CI1457">
        <v>1</v>
      </c>
      <c r="CJ1457">
        <v>149.99</v>
      </c>
      <c r="CK1457">
        <v>1</v>
      </c>
      <c r="CL1457">
        <v>1</v>
      </c>
      <c r="CM1457">
        <v>149.99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149.99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</row>
    <row r="1458" spans="1:117" x14ac:dyDescent="0.45">
      <c r="A1458">
        <v>6457</v>
      </c>
      <c r="B1458" s="6" t="s">
        <v>127</v>
      </c>
      <c r="C1458">
        <v>1</v>
      </c>
      <c r="D1458" s="6" t="s">
        <v>118</v>
      </c>
      <c r="E1458">
        <v>-1</v>
      </c>
      <c r="F1458">
        <v>6.1348290040000002</v>
      </c>
      <c r="G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1</v>
      </c>
      <c r="V1458">
        <v>0</v>
      </c>
      <c r="W1458">
        <v>17500</v>
      </c>
      <c r="X1458">
        <v>0</v>
      </c>
      <c r="Y1458">
        <v>0</v>
      </c>
      <c r="Z1458">
        <v>0</v>
      </c>
      <c r="AA1458">
        <v>2</v>
      </c>
      <c r="AB1458">
        <v>1</v>
      </c>
      <c r="AC1458">
        <v>1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 s="6" t="s">
        <v>175</v>
      </c>
      <c r="BI1458">
        <v>0</v>
      </c>
      <c r="BJ1458">
        <v>39</v>
      </c>
      <c r="BK1458">
        <v>25.3</v>
      </c>
      <c r="BL1458">
        <v>74.7</v>
      </c>
      <c r="BM1458">
        <v>14.9</v>
      </c>
      <c r="BN1458">
        <v>70.3</v>
      </c>
      <c r="BO1458">
        <v>2.8</v>
      </c>
      <c r="BP1458">
        <v>1.9</v>
      </c>
      <c r="BQ1458">
        <v>42.9</v>
      </c>
      <c r="BR1458">
        <v>2.58</v>
      </c>
      <c r="BS1458">
        <v>2.58</v>
      </c>
      <c r="BT1458">
        <v>37.4</v>
      </c>
      <c r="BU1458">
        <v>31.8</v>
      </c>
      <c r="BV1458">
        <v>17.399999999999999</v>
      </c>
      <c r="BW1458">
        <v>20</v>
      </c>
      <c r="BX1458">
        <v>35.700000000000003</v>
      </c>
      <c r="BY1458">
        <v>11.4</v>
      </c>
      <c r="BZ1458">
        <v>103570</v>
      </c>
      <c r="CA1458">
        <v>26</v>
      </c>
      <c r="CB1458">
        <v>79.3</v>
      </c>
      <c r="CC1458">
        <v>20.7</v>
      </c>
      <c r="CD1458">
        <v>2655</v>
      </c>
      <c r="CE1458">
        <v>0</v>
      </c>
      <c r="CF1458">
        <v>0</v>
      </c>
      <c r="CG1458">
        <v>48845</v>
      </c>
      <c r="CH1458">
        <v>1</v>
      </c>
      <c r="CI1458">
        <v>1</v>
      </c>
      <c r="CJ1458">
        <v>299.99</v>
      </c>
      <c r="CK1458">
        <v>1</v>
      </c>
      <c r="CL1458">
        <v>1</v>
      </c>
      <c r="CM1458">
        <v>299.99</v>
      </c>
      <c r="CN1458">
        <v>0</v>
      </c>
      <c r="CO1458">
        <v>0</v>
      </c>
      <c r="CP1458">
        <v>0</v>
      </c>
      <c r="CQ1458">
        <v>299.99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</row>
    <row r="1459" spans="1:117" x14ac:dyDescent="0.45">
      <c r="A1459">
        <v>6458</v>
      </c>
      <c r="B1459" s="6" t="s">
        <v>183</v>
      </c>
      <c r="C1459">
        <v>1</v>
      </c>
      <c r="D1459" s="6" t="s">
        <v>118</v>
      </c>
      <c r="E1459">
        <v>27</v>
      </c>
      <c r="F1459">
        <v>6.2142349550000002</v>
      </c>
      <c r="G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131250</v>
      </c>
      <c r="X1459">
        <v>0</v>
      </c>
      <c r="Y1459">
        <v>0</v>
      </c>
      <c r="Z1459">
        <v>3</v>
      </c>
      <c r="AA1459">
        <v>1</v>
      </c>
      <c r="AB1459">
        <v>1</v>
      </c>
      <c r="AC1459">
        <v>1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 s="6" t="s">
        <v>148</v>
      </c>
      <c r="BI1459">
        <v>0</v>
      </c>
      <c r="BJ1459">
        <v>39</v>
      </c>
      <c r="BK1459">
        <v>18.2</v>
      </c>
      <c r="BL1459">
        <v>81.8</v>
      </c>
      <c r="BM1459">
        <v>19.899999999999999</v>
      </c>
      <c r="BN1459">
        <v>68.3</v>
      </c>
      <c r="BO1459">
        <v>9</v>
      </c>
      <c r="BP1459">
        <v>15.7</v>
      </c>
      <c r="BQ1459">
        <v>11.2</v>
      </c>
      <c r="BR1459">
        <v>2</v>
      </c>
      <c r="BS1459">
        <v>2</v>
      </c>
      <c r="BT1459">
        <v>37</v>
      </c>
      <c r="BU1459">
        <v>23.9</v>
      </c>
      <c r="BV1459">
        <v>17.8</v>
      </c>
      <c r="BW1459">
        <v>19.2</v>
      </c>
      <c r="BX1459">
        <v>8.8000000000000007</v>
      </c>
      <c r="BY1459">
        <v>16.3</v>
      </c>
      <c r="BZ1459">
        <v>786091</v>
      </c>
      <c r="CA1459">
        <v>49</v>
      </c>
      <c r="CB1459">
        <v>38.5</v>
      </c>
      <c r="CC1459">
        <v>61.5</v>
      </c>
      <c r="CD1459">
        <v>4607</v>
      </c>
      <c r="CE1459">
        <v>9</v>
      </c>
      <c r="CF1459">
        <v>9</v>
      </c>
      <c r="CG1459">
        <v>205644</v>
      </c>
      <c r="CH1459">
        <v>1</v>
      </c>
      <c r="CI1459">
        <v>1</v>
      </c>
      <c r="CJ1459">
        <v>899.99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899.99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</row>
    <row r="1460" spans="1:117" x14ac:dyDescent="0.45">
      <c r="A1460">
        <v>6459</v>
      </c>
      <c r="B1460" s="6" t="s">
        <v>208</v>
      </c>
      <c r="C1460">
        <v>3</v>
      </c>
      <c r="D1460" s="6" t="s">
        <v>118</v>
      </c>
      <c r="E1460">
        <v>35</v>
      </c>
      <c r="F1460">
        <v>3.474305545</v>
      </c>
      <c r="G1460">
        <v>1</v>
      </c>
      <c r="H1460">
        <v>22</v>
      </c>
      <c r="I1460">
        <v>0</v>
      </c>
      <c r="J1460">
        <v>1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1</v>
      </c>
      <c r="Q1460">
        <v>0</v>
      </c>
      <c r="R1460">
        <v>0</v>
      </c>
      <c r="S1460">
        <v>0</v>
      </c>
      <c r="T1460">
        <v>1</v>
      </c>
      <c r="U1460">
        <v>0</v>
      </c>
      <c r="V1460">
        <v>1</v>
      </c>
      <c r="W1460">
        <v>131250</v>
      </c>
      <c r="X1460">
        <v>0</v>
      </c>
      <c r="Y1460">
        <v>0</v>
      </c>
      <c r="Z1460">
        <v>16</v>
      </c>
      <c r="AA1460">
        <v>4</v>
      </c>
      <c r="AB1460">
        <v>3</v>
      </c>
      <c r="AC1460">
        <v>1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300</v>
      </c>
      <c r="BH1460" s="6" t="s">
        <v>131</v>
      </c>
      <c r="BI1460">
        <v>0</v>
      </c>
      <c r="BJ1460">
        <v>39</v>
      </c>
      <c r="BK1460">
        <v>23.3</v>
      </c>
      <c r="BL1460">
        <v>76.7</v>
      </c>
      <c r="BM1460">
        <v>10.199999999999999</v>
      </c>
      <c r="BN1460">
        <v>70</v>
      </c>
      <c r="BO1460">
        <v>2.7</v>
      </c>
      <c r="BP1460">
        <v>15.9</v>
      </c>
      <c r="BQ1460">
        <v>9.6</v>
      </c>
      <c r="BR1460">
        <v>2.89</v>
      </c>
      <c r="BS1460">
        <v>2.89</v>
      </c>
      <c r="BT1460">
        <v>69.400000000000006</v>
      </c>
      <c r="BU1460">
        <v>40</v>
      </c>
      <c r="BV1460">
        <v>33.9</v>
      </c>
      <c r="BW1460">
        <v>35.5</v>
      </c>
      <c r="BX1460">
        <v>6.9</v>
      </c>
      <c r="BY1460">
        <v>13.5</v>
      </c>
      <c r="BZ1460">
        <v>462406</v>
      </c>
      <c r="CA1460">
        <v>31</v>
      </c>
      <c r="CB1460">
        <v>87.3</v>
      </c>
      <c r="CC1460">
        <v>12.7</v>
      </c>
      <c r="CD1460">
        <v>4058</v>
      </c>
      <c r="CE1460">
        <v>8</v>
      </c>
      <c r="CF1460">
        <v>8</v>
      </c>
      <c r="CG1460">
        <v>115435</v>
      </c>
      <c r="CH1460">
        <v>1</v>
      </c>
      <c r="CI1460">
        <v>2</v>
      </c>
      <c r="CJ1460">
        <v>119.9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119.98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</row>
    <row r="1461" spans="1:117" x14ac:dyDescent="0.45">
      <c r="A1461">
        <v>6460</v>
      </c>
      <c r="B1461" s="6" t="s">
        <v>205</v>
      </c>
      <c r="C1461">
        <v>1</v>
      </c>
      <c r="D1461" s="6" t="s">
        <v>120</v>
      </c>
      <c r="E1461">
        <v>-2</v>
      </c>
      <c r="F1461">
        <v>1.793023211</v>
      </c>
      <c r="G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1</v>
      </c>
      <c r="V1461">
        <v>0</v>
      </c>
      <c r="W1461">
        <v>81250</v>
      </c>
      <c r="X1461">
        <v>0</v>
      </c>
      <c r="Y1461">
        <v>0</v>
      </c>
      <c r="Z1461">
        <v>6</v>
      </c>
      <c r="AA1461">
        <v>1</v>
      </c>
      <c r="AB1461">
        <v>1</v>
      </c>
      <c r="AC1461">
        <v>1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 s="6" t="s">
        <v>235</v>
      </c>
      <c r="BI1461">
        <v>0</v>
      </c>
      <c r="BJ1461">
        <v>37</v>
      </c>
      <c r="BK1461">
        <v>19.899999999999999</v>
      </c>
      <c r="BL1461">
        <v>80.099999999999994</v>
      </c>
      <c r="BM1461">
        <v>17.8</v>
      </c>
      <c r="BN1461">
        <v>79.3</v>
      </c>
      <c r="BO1461">
        <v>2.6</v>
      </c>
      <c r="BP1461">
        <v>5.8</v>
      </c>
      <c r="BQ1461">
        <v>14</v>
      </c>
      <c r="BR1461">
        <v>2.25</v>
      </c>
      <c r="BS1461">
        <v>2.25</v>
      </c>
      <c r="BT1461">
        <v>32.4</v>
      </c>
      <c r="BU1461">
        <v>23.4</v>
      </c>
      <c r="BV1461">
        <v>13</v>
      </c>
      <c r="BW1461">
        <v>19.399999999999999</v>
      </c>
      <c r="BX1461">
        <v>6</v>
      </c>
      <c r="BY1461">
        <v>11.9</v>
      </c>
      <c r="BZ1461">
        <v>134820</v>
      </c>
      <c r="CA1461">
        <v>34</v>
      </c>
      <c r="CB1461">
        <v>46.2</v>
      </c>
      <c r="CC1461">
        <v>53.8</v>
      </c>
      <c r="CD1461">
        <v>3199</v>
      </c>
      <c r="CE1461">
        <v>2</v>
      </c>
      <c r="CF1461">
        <v>3</v>
      </c>
      <c r="CG1461">
        <v>58859</v>
      </c>
      <c r="CH1461">
        <v>1</v>
      </c>
      <c r="CI1461">
        <v>1</v>
      </c>
      <c r="CJ1461">
        <v>3999</v>
      </c>
      <c r="CK1461">
        <v>1</v>
      </c>
      <c r="CL1461">
        <v>1</v>
      </c>
      <c r="CM1461">
        <v>3999</v>
      </c>
      <c r="CN1461">
        <v>3999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</row>
    <row r="1462" spans="1:117" x14ac:dyDescent="0.45">
      <c r="A1462">
        <v>6461</v>
      </c>
      <c r="B1462" s="6" t="s">
        <v>184</v>
      </c>
      <c r="C1462">
        <v>1</v>
      </c>
      <c r="D1462" s="6" t="s">
        <v>118</v>
      </c>
      <c r="E1462">
        <v>1</v>
      </c>
      <c r="F1462">
        <v>17.287092659999999</v>
      </c>
      <c r="G1462">
        <v>0</v>
      </c>
      <c r="H1462">
        <v>48</v>
      </c>
      <c r="I1462">
        <v>1</v>
      </c>
      <c r="J1462">
        <v>0</v>
      </c>
      <c r="K1462">
        <v>0</v>
      </c>
      <c r="L1462">
        <v>0</v>
      </c>
      <c r="M1462">
        <v>0</v>
      </c>
      <c r="N1462">
        <v>1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1</v>
      </c>
      <c r="U1462">
        <v>0</v>
      </c>
      <c r="V1462">
        <v>1</v>
      </c>
      <c r="W1462">
        <v>81250</v>
      </c>
      <c r="X1462">
        <v>0</v>
      </c>
      <c r="Y1462">
        <v>0</v>
      </c>
      <c r="Z1462">
        <v>2</v>
      </c>
      <c r="AA1462">
        <v>2</v>
      </c>
      <c r="AB1462">
        <v>2</v>
      </c>
      <c r="AC1462">
        <v>1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175</v>
      </c>
      <c r="BH1462" s="6" t="s">
        <v>154</v>
      </c>
      <c r="BI1462">
        <v>0</v>
      </c>
      <c r="BJ1462">
        <v>45</v>
      </c>
      <c r="BK1462">
        <v>19.399999999999999</v>
      </c>
      <c r="BL1462">
        <v>80.599999999999994</v>
      </c>
      <c r="BM1462">
        <v>20.8</v>
      </c>
      <c r="BN1462">
        <v>86.8</v>
      </c>
      <c r="BO1462">
        <v>0.9</v>
      </c>
      <c r="BP1462">
        <v>0.5</v>
      </c>
      <c r="BQ1462">
        <v>3.1</v>
      </c>
      <c r="BR1462">
        <v>2.6</v>
      </c>
      <c r="BS1462">
        <v>2.6</v>
      </c>
      <c r="BT1462">
        <v>65.099999999999994</v>
      </c>
      <c r="BU1462">
        <v>30.7</v>
      </c>
      <c r="BV1462">
        <v>22</v>
      </c>
      <c r="BW1462">
        <v>43</v>
      </c>
      <c r="BX1462">
        <v>0.8</v>
      </c>
      <c r="BY1462">
        <v>12.1</v>
      </c>
      <c r="BZ1462">
        <v>173035</v>
      </c>
      <c r="CA1462">
        <v>26</v>
      </c>
      <c r="CB1462">
        <v>91.1</v>
      </c>
      <c r="CC1462">
        <v>8.9</v>
      </c>
      <c r="CD1462">
        <v>3600</v>
      </c>
      <c r="CE1462">
        <v>6</v>
      </c>
      <c r="CF1462">
        <v>8</v>
      </c>
      <c r="CG1462">
        <v>89447</v>
      </c>
      <c r="CH1462">
        <v>1</v>
      </c>
      <c r="CI1462">
        <v>1</v>
      </c>
      <c r="CJ1462">
        <v>109.99</v>
      </c>
      <c r="CK1462">
        <v>1</v>
      </c>
      <c r="CL1462">
        <v>1</v>
      </c>
      <c r="CM1462">
        <v>109.99</v>
      </c>
      <c r="CN1462">
        <v>0</v>
      </c>
      <c r="CO1462">
        <v>0</v>
      </c>
      <c r="CP1462">
        <v>0</v>
      </c>
      <c r="CQ1462">
        <v>109.99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</row>
    <row r="1463" spans="1:117" x14ac:dyDescent="0.45">
      <c r="A1463">
        <v>6462</v>
      </c>
      <c r="B1463" s="6" t="s">
        <v>206</v>
      </c>
      <c r="C1463">
        <v>3</v>
      </c>
      <c r="D1463" s="6" t="s">
        <v>120</v>
      </c>
      <c r="E1463">
        <v>255</v>
      </c>
      <c r="F1463">
        <v>3.5242956240000001</v>
      </c>
      <c r="G1463">
        <v>1</v>
      </c>
      <c r="H1463">
        <v>45</v>
      </c>
      <c r="I1463">
        <v>0</v>
      </c>
      <c r="J1463">
        <v>1</v>
      </c>
      <c r="K1463">
        <v>0</v>
      </c>
      <c r="L1463">
        <v>0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1</v>
      </c>
      <c r="W1463">
        <v>81250</v>
      </c>
      <c r="X1463">
        <v>0</v>
      </c>
      <c r="Y1463">
        <v>0</v>
      </c>
      <c r="Z1463">
        <v>9</v>
      </c>
      <c r="AA1463">
        <v>8</v>
      </c>
      <c r="AB1463">
        <v>3</v>
      </c>
      <c r="AC1463">
        <v>1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 s="6" t="s">
        <v>173</v>
      </c>
      <c r="BI1463">
        <v>0</v>
      </c>
      <c r="BJ1463">
        <v>28</v>
      </c>
      <c r="BK1463">
        <v>32.700000000000003</v>
      </c>
      <c r="BL1463">
        <v>67.3</v>
      </c>
      <c r="BM1463">
        <v>4</v>
      </c>
      <c r="BN1463">
        <v>87.1</v>
      </c>
      <c r="BO1463">
        <v>5</v>
      </c>
      <c r="BP1463">
        <v>3.4</v>
      </c>
      <c r="BQ1463">
        <v>4</v>
      </c>
      <c r="BR1463">
        <v>2.42</v>
      </c>
      <c r="BS1463">
        <v>2.42</v>
      </c>
      <c r="BT1463">
        <v>48.8</v>
      </c>
      <c r="BU1463">
        <v>34.5</v>
      </c>
      <c r="BV1463">
        <v>26.6</v>
      </c>
      <c r="BW1463">
        <v>22.1</v>
      </c>
      <c r="BX1463">
        <v>2.4</v>
      </c>
      <c r="BY1463">
        <v>14.2</v>
      </c>
      <c r="BZ1463">
        <v>234694</v>
      </c>
      <c r="CA1463">
        <v>15</v>
      </c>
      <c r="CB1463">
        <v>69.2</v>
      </c>
      <c r="CC1463">
        <v>30.8</v>
      </c>
      <c r="CD1463">
        <v>3952</v>
      </c>
      <c r="CE1463">
        <v>8</v>
      </c>
      <c r="CF1463">
        <v>8</v>
      </c>
      <c r="CG1463">
        <v>97092</v>
      </c>
      <c r="CH1463">
        <v>1</v>
      </c>
      <c r="CI1463">
        <v>1</v>
      </c>
      <c r="CJ1463">
        <v>149.99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149.99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</row>
    <row r="1464" spans="1:117" x14ac:dyDescent="0.45">
      <c r="A1464">
        <v>6463</v>
      </c>
      <c r="B1464" s="6" t="s">
        <v>208</v>
      </c>
      <c r="C1464">
        <v>3</v>
      </c>
      <c r="D1464" s="6" t="s">
        <v>118</v>
      </c>
      <c r="E1464">
        <v>64</v>
      </c>
      <c r="F1464">
        <v>9.4683254419999994</v>
      </c>
      <c r="G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1</v>
      </c>
      <c r="U1464">
        <v>0</v>
      </c>
      <c r="V1464">
        <v>1</v>
      </c>
      <c r="W1464">
        <v>131250</v>
      </c>
      <c r="X1464">
        <v>0</v>
      </c>
      <c r="Y1464">
        <v>0</v>
      </c>
      <c r="Z1464">
        <v>9</v>
      </c>
      <c r="AA1464">
        <v>2</v>
      </c>
      <c r="AB1464">
        <v>2</v>
      </c>
      <c r="AC1464">
        <v>1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362</v>
      </c>
      <c r="BH1464" s="6" t="s">
        <v>145</v>
      </c>
      <c r="BI1464">
        <v>0</v>
      </c>
      <c r="BJ1464">
        <v>33</v>
      </c>
      <c r="BK1464">
        <v>17.3</v>
      </c>
      <c r="BL1464">
        <v>82.7</v>
      </c>
      <c r="BM1464">
        <v>6.4</v>
      </c>
      <c r="BN1464">
        <v>53.2</v>
      </c>
      <c r="BO1464">
        <v>25</v>
      </c>
      <c r="BP1464">
        <v>3.7</v>
      </c>
      <c r="BQ1464">
        <v>14.8</v>
      </c>
      <c r="BR1464">
        <v>2.54</v>
      </c>
      <c r="BS1464">
        <v>2.54</v>
      </c>
      <c r="BT1464">
        <v>24.6</v>
      </c>
      <c r="BU1464">
        <v>26.8</v>
      </c>
      <c r="BV1464">
        <v>11</v>
      </c>
      <c r="BW1464">
        <v>13.6</v>
      </c>
      <c r="BX1464">
        <v>8.1</v>
      </c>
      <c r="BY1464">
        <v>12.9</v>
      </c>
      <c r="BZ1464">
        <v>374999</v>
      </c>
      <c r="CA1464">
        <v>80</v>
      </c>
      <c r="CB1464">
        <v>54.1</v>
      </c>
      <c r="CC1464">
        <v>45.9</v>
      </c>
      <c r="CD1464">
        <v>3604</v>
      </c>
      <c r="CE1464">
        <v>5</v>
      </c>
      <c r="CF1464">
        <v>0</v>
      </c>
      <c r="CG1464">
        <v>48124</v>
      </c>
      <c r="CH1464">
        <v>1</v>
      </c>
      <c r="CI1464">
        <v>1</v>
      </c>
      <c r="CJ1464">
        <v>179.99</v>
      </c>
      <c r="CK1464">
        <v>1</v>
      </c>
      <c r="CL1464">
        <v>1</v>
      </c>
      <c r="CM1464">
        <v>179.99</v>
      </c>
      <c r="CN1464">
        <v>0</v>
      </c>
      <c r="CO1464">
        <v>0</v>
      </c>
      <c r="CP1464">
        <v>0</v>
      </c>
      <c r="CQ1464">
        <v>179.99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</row>
    <row r="1465" spans="1:117" x14ac:dyDescent="0.45">
      <c r="A1465">
        <v>6464</v>
      </c>
      <c r="B1465" s="6" t="s">
        <v>153</v>
      </c>
      <c r="C1465">
        <v>1</v>
      </c>
      <c r="D1465" s="6" t="s">
        <v>118</v>
      </c>
      <c r="E1465">
        <v>40</v>
      </c>
      <c r="F1465">
        <v>3.525833998</v>
      </c>
      <c r="G1465">
        <v>0</v>
      </c>
      <c r="H1465">
        <v>31</v>
      </c>
      <c r="I1465">
        <v>0</v>
      </c>
      <c r="J1465">
        <v>0</v>
      </c>
      <c r="K1465">
        <v>1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1</v>
      </c>
      <c r="U1465">
        <v>0</v>
      </c>
      <c r="V1465">
        <v>1</v>
      </c>
      <c r="W1465">
        <v>260000</v>
      </c>
      <c r="X1465">
        <v>0</v>
      </c>
      <c r="Y1465">
        <v>1</v>
      </c>
      <c r="Z1465">
        <v>15</v>
      </c>
      <c r="AA1465">
        <v>5</v>
      </c>
      <c r="AB1465">
        <v>4</v>
      </c>
      <c r="AC1465">
        <v>1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1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1</v>
      </c>
      <c r="BF1465">
        <v>1</v>
      </c>
      <c r="BG1465">
        <v>639</v>
      </c>
      <c r="BH1465" s="6" t="s">
        <v>133</v>
      </c>
      <c r="BI1465">
        <v>0</v>
      </c>
      <c r="BJ1465">
        <v>46</v>
      </c>
      <c r="BK1465">
        <v>25.1</v>
      </c>
      <c r="BL1465">
        <v>74.900000000000006</v>
      </c>
      <c r="BM1465">
        <v>20.399999999999999</v>
      </c>
      <c r="BN1465">
        <v>74.2</v>
      </c>
      <c r="BO1465">
        <v>1.7</v>
      </c>
      <c r="BP1465">
        <v>20.399999999999999</v>
      </c>
      <c r="BQ1465">
        <v>2.6</v>
      </c>
      <c r="BR1465">
        <v>3.02</v>
      </c>
      <c r="BS1465">
        <v>3.02</v>
      </c>
      <c r="BT1465">
        <v>82.9</v>
      </c>
      <c r="BU1465">
        <v>44.3</v>
      </c>
      <c r="BV1465">
        <v>40.700000000000003</v>
      </c>
      <c r="BW1465">
        <v>42.2</v>
      </c>
      <c r="BX1465">
        <v>2.4</v>
      </c>
      <c r="BY1465">
        <v>16.100000000000001</v>
      </c>
      <c r="BZ1465">
        <v>788792</v>
      </c>
      <c r="CA1465">
        <v>44</v>
      </c>
      <c r="CB1465">
        <v>93.1</v>
      </c>
      <c r="CC1465">
        <v>6.9</v>
      </c>
      <c r="CD1465">
        <v>4734</v>
      </c>
      <c r="CE1465">
        <v>9</v>
      </c>
      <c r="CF1465">
        <v>9</v>
      </c>
      <c r="CG1465">
        <v>212793</v>
      </c>
      <c r="CH1465">
        <v>1</v>
      </c>
      <c r="CI1465">
        <v>1</v>
      </c>
      <c r="CJ1465">
        <v>44.99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44.99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</row>
    <row r="1466" spans="1:117" x14ac:dyDescent="0.45">
      <c r="A1466">
        <v>6465</v>
      </c>
      <c r="B1466" s="6" t="s">
        <v>143</v>
      </c>
      <c r="C1466">
        <v>1</v>
      </c>
      <c r="D1466" s="6" t="s">
        <v>118</v>
      </c>
      <c r="E1466">
        <v>-8</v>
      </c>
      <c r="F1466">
        <v>9.4174542520000006</v>
      </c>
      <c r="G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X1466">
        <v>0</v>
      </c>
      <c r="Y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 s="6" t="s">
        <v>194</v>
      </c>
      <c r="BI1466">
        <v>0</v>
      </c>
      <c r="CH1466">
        <v>1</v>
      </c>
      <c r="CI1466">
        <v>1</v>
      </c>
      <c r="CJ1466">
        <v>549.99</v>
      </c>
      <c r="CK1466">
        <v>1</v>
      </c>
      <c r="CL1466">
        <v>1</v>
      </c>
      <c r="CM1466">
        <v>549.99</v>
      </c>
      <c r="CN1466">
        <v>0</v>
      </c>
      <c r="CO1466">
        <v>0</v>
      </c>
      <c r="CP1466">
        <v>0</v>
      </c>
      <c r="CQ1466">
        <v>0</v>
      </c>
      <c r="CR1466">
        <v>549.99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</row>
    <row r="1467" spans="1:117" x14ac:dyDescent="0.45">
      <c r="A1467">
        <v>6466</v>
      </c>
      <c r="B1467" s="6" t="s">
        <v>205</v>
      </c>
      <c r="C1467">
        <v>1</v>
      </c>
      <c r="D1467" s="6" t="s">
        <v>118</v>
      </c>
      <c r="E1467">
        <v>47</v>
      </c>
      <c r="F1467">
        <v>5.6027542930000003</v>
      </c>
      <c r="G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1</v>
      </c>
      <c r="U1467">
        <v>0</v>
      </c>
      <c r="V1467">
        <v>1</v>
      </c>
      <c r="W1467">
        <v>56250</v>
      </c>
      <c r="X1467">
        <v>0</v>
      </c>
      <c r="Y1467">
        <v>0</v>
      </c>
      <c r="Z1467">
        <v>1</v>
      </c>
      <c r="AA1467">
        <v>1</v>
      </c>
      <c r="AB1467">
        <v>1</v>
      </c>
      <c r="AC1467">
        <v>1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 s="6" t="s">
        <v>129</v>
      </c>
      <c r="BI1467">
        <v>0</v>
      </c>
      <c r="BJ1467">
        <v>36</v>
      </c>
      <c r="BK1467">
        <v>31.5</v>
      </c>
      <c r="BL1467">
        <v>68.5</v>
      </c>
      <c r="BM1467">
        <v>14</v>
      </c>
      <c r="BN1467">
        <v>90.8</v>
      </c>
      <c r="BO1467">
        <v>1.2</v>
      </c>
      <c r="BP1467">
        <v>2.6</v>
      </c>
      <c r="BQ1467">
        <v>6.5</v>
      </c>
      <c r="BR1467">
        <v>3.1</v>
      </c>
      <c r="BS1467">
        <v>3.1</v>
      </c>
      <c r="BT1467">
        <v>70.099999999999994</v>
      </c>
      <c r="BU1467">
        <v>46.7</v>
      </c>
      <c r="BV1467">
        <v>38.6</v>
      </c>
      <c r="BW1467">
        <v>31.5</v>
      </c>
      <c r="BX1467">
        <v>2.5</v>
      </c>
      <c r="BY1467">
        <v>13.9</v>
      </c>
      <c r="BZ1467">
        <v>384517</v>
      </c>
      <c r="CA1467">
        <v>12</v>
      </c>
      <c r="CB1467">
        <v>85.9</v>
      </c>
      <c r="CC1467">
        <v>14.1</v>
      </c>
      <c r="CD1467">
        <v>4175</v>
      </c>
      <c r="CE1467">
        <v>9</v>
      </c>
      <c r="CF1467">
        <v>9</v>
      </c>
      <c r="CG1467">
        <v>102251</v>
      </c>
      <c r="CH1467">
        <v>1</v>
      </c>
      <c r="CI1467">
        <v>1</v>
      </c>
      <c r="CJ1467">
        <v>99.99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99.99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</row>
    <row r="1468" spans="1:117" x14ac:dyDescent="0.45">
      <c r="A1468">
        <v>6467</v>
      </c>
      <c r="B1468" s="6" t="s">
        <v>134</v>
      </c>
      <c r="C1468">
        <v>1</v>
      </c>
      <c r="D1468" s="6" t="s">
        <v>118</v>
      </c>
      <c r="E1468">
        <v>26</v>
      </c>
      <c r="F1468">
        <v>8.2547902040000007</v>
      </c>
      <c r="G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1</v>
      </c>
      <c r="U1468">
        <v>0</v>
      </c>
      <c r="V1468">
        <v>1</v>
      </c>
      <c r="W1468">
        <v>181250</v>
      </c>
      <c r="X1468">
        <v>1</v>
      </c>
      <c r="Y1468">
        <v>0</v>
      </c>
      <c r="Z1468">
        <v>20</v>
      </c>
      <c r="AA1468">
        <v>2</v>
      </c>
      <c r="AB1468">
        <v>2</v>
      </c>
      <c r="AC1468">
        <v>1</v>
      </c>
      <c r="AD1468">
        <v>0</v>
      </c>
      <c r="AE1468">
        <v>0</v>
      </c>
      <c r="AF1468">
        <v>1</v>
      </c>
      <c r="AG1468">
        <v>1</v>
      </c>
      <c r="AH1468">
        <v>1</v>
      </c>
      <c r="AI1468">
        <v>0</v>
      </c>
      <c r="AJ1468">
        <v>1</v>
      </c>
      <c r="AK1468">
        <v>0</v>
      </c>
      <c r="AL1468">
        <v>0</v>
      </c>
      <c r="AM1468">
        <v>2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2</v>
      </c>
      <c r="AU1468">
        <v>1</v>
      </c>
      <c r="AV1468">
        <v>0</v>
      </c>
      <c r="AW1468">
        <v>0</v>
      </c>
      <c r="AX1468">
        <v>0</v>
      </c>
      <c r="AY1468">
        <v>0</v>
      </c>
      <c r="AZ1468">
        <v>1</v>
      </c>
      <c r="BA1468">
        <v>0</v>
      </c>
      <c r="BB1468">
        <v>0</v>
      </c>
      <c r="BC1468">
        <v>2</v>
      </c>
      <c r="BD1468">
        <v>1</v>
      </c>
      <c r="BE1468">
        <v>8</v>
      </c>
      <c r="BF1468">
        <v>12</v>
      </c>
      <c r="BG1468">
        <v>284</v>
      </c>
      <c r="BH1468" s="6" t="s">
        <v>128</v>
      </c>
      <c r="BI1468">
        <v>0</v>
      </c>
      <c r="BJ1468">
        <v>46</v>
      </c>
      <c r="BK1468">
        <v>19</v>
      </c>
      <c r="BL1468">
        <v>81</v>
      </c>
      <c r="BM1468">
        <v>15.2</v>
      </c>
      <c r="BN1468">
        <v>87</v>
      </c>
      <c r="BO1468">
        <v>1.5</v>
      </c>
      <c r="BP1468">
        <v>1.3</v>
      </c>
      <c r="BQ1468">
        <v>24.7</v>
      </c>
      <c r="BR1468">
        <v>3.11</v>
      </c>
      <c r="BS1468">
        <v>3.11</v>
      </c>
      <c r="BT1468">
        <v>72.5</v>
      </c>
      <c r="BU1468">
        <v>32.299999999999997</v>
      </c>
      <c r="BV1468">
        <v>29.3</v>
      </c>
      <c r="BW1468">
        <v>43.2</v>
      </c>
      <c r="BX1468">
        <v>14.8</v>
      </c>
      <c r="BY1468">
        <v>12.2</v>
      </c>
      <c r="BZ1468">
        <v>452829</v>
      </c>
      <c r="CA1468">
        <v>39</v>
      </c>
      <c r="CB1468">
        <v>94.3</v>
      </c>
      <c r="CC1468">
        <v>5.7</v>
      </c>
      <c r="CD1468">
        <v>3750</v>
      </c>
      <c r="CE1468">
        <v>6</v>
      </c>
      <c r="CF1468">
        <v>6</v>
      </c>
      <c r="CG1468">
        <v>105728</v>
      </c>
      <c r="CH1468">
        <v>1</v>
      </c>
      <c r="CI1468">
        <v>1</v>
      </c>
      <c r="CJ1468">
        <v>1104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1104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</row>
    <row r="1469" spans="1:117" x14ac:dyDescent="0.45">
      <c r="A1469">
        <v>6468</v>
      </c>
      <c r="B1469" s="6" t="s">
        <v>117</v>
      </c>
      <c r="C1469">
        <v>3</v>
      </c>
      <c r="D1469" s="6" t="s">
        <v>120</v>
      </c>
      <c r="E1469">
        <v>89</v>
      </c>
      <c r="F1469">
        <v>9.3192436609999998</v>
      </c>
      <c r="G1469">
        <v>0</v>
      </c>
      <c r="H1469">
        <v>48</v>
      </c>
      <c r="I1469">
        <v>0</v>
      </c>
      <c r="J1469">
        <v>0</v>
      </c>
      <c r="K1469">
        <v>1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1</v>
      </c>
      <c r="R1469">
        <v>0</v>
      </c>
      <c r="S1469">
        <v>0</v>
      </c>
      <c r="T1469">
        <v>1</v>
      </c>
      <c r="U1469">
        <v>0</v>
      </c>
      <c r="V1469">
        <v>1</v>
      </c>
      <c r="W1469">
        <v>56250</v>
      </c>
      <c r="X1469">
        <v>0</v>
      </c>
      <c r="Y1469">
        <v>0</v>
      </c>
      <c r="Z1469">
        <v>22</v>
      </c>
      <c r="AA1469">
        <v>8</v>
      </c>
      <c r="AB1469">
        <v>6</v>
      </c>
      <c r="AC1469">
        <v>1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65</v>
      </c>
      <c r="BH1469" s="6" t="s">
        <v>149</v>
      </c>
      <c r="BI1469">
        <v>0</v>
      </c>
      <c r="BJ1469">
        <v>27</v>
      </c>
      <c r="BK1469">
        <v>33.1</v>
      </c>
      <c r="BL1469">
        <v>66.900000000000006</v>
      </c>
      <c r="BM1469">
        <v>7.9</v>
      </c>
      <c r="BN1469">
        <v>70.5</v>
      </c>
      <c r="BO1469">
        <v>2.5</v>
      </c>
      <c r="BP1469">
        <v>0.6</v>
      </c>
      <c r="BQ1469">
        <v>93</v>
      </c>
      <c r="BR1469">
        <v>3.88</v>
      </c>
      <c r="BS1469">
        <v>3.88</v>
      </c>
      <c r="BT1469">
        <v>50.4</v>
      </c>
      <c r="BU1469">
        <v>57.6</v>
      </c>
      <c r="BV1469">
        <v>30.4</v>
      </c>
      <c r="BW1469">
        <v>19.899999999999999</v>
      </c>
      <c r="BX1469">
        <v>63.5</v>
      </c>
      <c r="BY1469">
        <v>11.4</v>
      </c>
      <c r="BZ1469">
        <v>84351</v>
      </c>
      <c r="CA1469">
        <v>36</v>
      </c>
      <c r="CB1469">
        <v>68.8</v>
      </c>
      <c r="CC1469">
        <v>31.2</v>
      </c>
      <c r="CD1469">
        <v>2418</v>
      </c>
      <c r="CE1469">
        <v>1</v>
      </c>
      <c r="CF1469">
        <v>1</v>
      </c>
      <c r="CG1469">
        <v>45468</v>
      </c>
      <c r="CH1469">
        <v>1</v>
      </c>
      <c r="CI1469">
        <v>1</v>
      </c>
      <c r="CJ1469">
        <v>299.99</v>
      </c>
      <c r="CK1469">
        <v>1</v>
      </c>
      <c r="CL1469">
        <v>1</v>
      </c>
      <c r="CM1469">
        <v>299.99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299.99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</row>
    <row r="1470" spans="1:117" x14ac:dyDescent="0.45">
      <c r="A1470">
        <v>6469</v>
      </c>
      <c r="B1470" s="6" t="s">
        <v>195</v>
      </c>
      <c r="C1470">
        <v>2</v>
      </c>
      <c r="D1470" s="6" t="s">
        <v>118</v>
      </c>
      <c r="E1470">
        <v>37</v>
      </c>
      <c r="F1470">
        <v>12.9073154</v>
      </c>
      <c r="G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</v>
      </c>
      <c r="U1470">
        <v>0</v>
      </c>
      <c r="V1470">
        <v>0</v>
      </c>
      <c r="W1470">
        <v>38750</v>
      </c>
      <c r="X1470">
        <v>0</v>
      </c>
      <c r="Y1470">
        <v>0</v>
      </c>
      <c r="Z1470">
        <v>1</v>
      </c>
      <c r="AA1470">
        <v>2</v>
      </c>
      <c r="AB1470">
        <v>2</v>
      </c>
      <c r="AC1470">
        <v>0</v>
      </c>
      <c r="AD1470">
        <v>1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 s="6" t="s">
        <v>212</v>
      </c>
      <c r="BI1470">
        <v>0</v>
      </c>
      <c r="BJ1470">
        <v>61</v>
      </c>
      <c r="BK1470">
        <v>11</v>
      </c>
      <c r="BL1470">
        <v>89</v>
      </c>
      <c r="BM1470">
        <v>42.7</v>
      </c>
      <c r="BN1470">
        <v>97.3</v>
      </c>
      <c r="BO1470">
        <v>0.3</v>
      </c>
      <c r="BP1470">
        <v>0.1</v>
      </c>
      <c r="BQ1470">
        <v>1</v>
      </c>
      <c r="BR1470">
        <v>2.14</v>
      </c>
      <c r="BS1470">
        <v>2.14</v>
      </c>
      <c r="BT1470">
        <v>64.400000000000006</v>
      </c>
      <c r="BU1470">
        <v>14.8</v>
      </c>
      <c r="BV1470">
        <v>9.4</v>
      </c>
      <c r="BW1470">
        <v>55</v>
      </c>
      <c r="BX1470">
        <v>0.7</v>
      </c>
      <c r="BY1470">
        <v>11.9</v>
      </c>
      <c r="BZ1470">
        <v>192646</v>
      </c>
      <c r="CA1470">
        <v>22</v>
      </c>
      <c r="CB1470">
        <v>82.2</v>
      </c>
      <c r="CC1470">
        <v>17.8</v>
      </c>
      <c r="CD1470">
        <v>3309</v>
      </c>
      <c r="CE1470">
        <v>4</v>
      </c>
      <c r="CF1470">
        <v>3</v>
      </c>
      <c r="CG1470">
        <v>57792</v>
      </c>
      <c r="CH1470">
        <v>1</v>
      </c>
      <c r="CI1470">
        <v>2</v>
      </c>
      <c r="CJ1470">
        <v>1149.98</v>
      </c>
      <c r="CK1470">
        <v>0</v>
      </c>
      <c r="CL1470">
        <v>0</v>
      </c>
      <c r="CM1470">
        <v>0</v>
      </c>
      <c r="CN1470">
        <v>0</v>
      </c>
      <c r="CO1470">
        <v>1149.98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</row>
    <row r="1471" spans="1:117" x14ac:dyDescent="0.45">
      <c r="A1471">
        <v>6470</v>
      </c>
      <c r="B1471" s="6" t="s">
        <v>210</v>
      </c>
      <c r="C1471">
        <v>1</v>
      </c>
      <c r="D1471" s="6" t="s">
        <v>118</v>
      </c>
      <c r="E1471">
        <v>277</v>
      </c>
      <c r="F1471">
        <v>6.4101401039999999</v>
      </c>
      <c r="G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1</v>
      </c>
      <c r="U1471">
        <v>0</v>
      </c>
      <c r="V1471">
        <v>1</v>
      </c>
      <c r="W1471">
        <v>56250</v>
      </c>
      <c r="X1471">
        <v>0</v>
      </c>
      <c r="Y1471">
        <v>0</v>
      </c>
      <c r="Z1471">
        <v>9</v>
      </c>
      <c r="AA1471">
        <v>5</v>
      </c>
      <c r="AB1471">
        <v>4</v>
      </c>
      <c r="AC1471">
        <v>1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